20067" t="s">
        <v>304</v>
      </c>
      <c r="M20067" t="s">
        <v>305</v>
      </c>
      <c r="N20067" t="s">
        <v>53</v>
      </c>
      <c r="O20067" t="s">
        <v>32</v>
      </c>
      <c r="P20067" t="s">
        <v>32</v>
      </c>
      <c r="Q20067">
        <v>6279103000119</v>
      </c>
      <c r="R20067" t="s">
        <v>33</v>
      </c>
      <c r="S20067" t="s">
        <v>34</v>
      </c>
      <c r="T20067" t="s">
        <v>35</v>
      </c>
      <c r="U20067">
        <v>1074196</v>
      </c>
      <c r="V20067" t="s">
        <v>32</v>
      </c>
      <c r="W20067" t="s">
        <v>36</v>
      </c>
      <c r="X20067" t="s">
        <v>2340</v>
      </c>
      <c r="Y20067" t="s">
        <v>2298</v>
      </c>
      <c r="Z20067" t="s">
        <v>1776</v>
      </c>
      <c r="AA20067" t="s">
        <v>1285</v>
      </c>
      <c r="AB20067">
        <v>45960</v>
      </c>
    </row>
    <row r="20068" spans="1:28" x14ac:dyDescent="0.25">
      <c r="A20068" t="s">
        <v>2310</v>
      </c>
      <c r="B20068">
        <v>8497380</v>
      </c>
      <c r="C20068">
        <v>45958</v>
      </c>
      <c r="D20068" t="s">
        <v>2434</v>
      </c>
      <c r="E20068">
        <v>2025</v>
      </c>
      <c r="F20068">
        <v>45145</v>
      </c>
      <c r="G20068" t="s">
        <v>507</v>
      </c>
      <c r="H20068">
        <v>10</v>
      </c>
      <c r="I20068">
        <v>22.18</v>
      </c>
      <c r="J20068">
        <v>221.8</v>
      </c>
      <c r="K20068" t="s">
        <v>303</v>
      </c>
      <c r="L20068" t="s">
        <v>304</v>
      </c>
      <c r="M20068" t="s">
        <v>305</v>
      </c>
      <c r="N20068" t="s">
        <v>53</v>
      </c>
      <c r="O20068" t="s">
        <v>32</v>
      </c>
      <c r="P20068" t="s">
        <v>32</v>
      </c>
      <c r="Q20068">
        <v>6279103000119</v>
      </c>
      <c r="R20068" t="s">
        <v>33</v>
      </c>
      <c r="S20068" t="s">
        <v>34</v>
      </c>
      <c r="T20068" t="s">
        <v>35</v>
      </c>
      <c r="U20068">
        <v>1074196</v>
      </c>
      <c r="V20068" t="s">
        <v>32</v>
      </c>
      <c r="W20068" t="s">
        <v>36</v>
      </c>
      <c r="X20068" t="s">
        <v>2340</v>
      </c>
      <c r="Y20068" t="s">
        <v>2298</v>
      </c>
      <c r="Z20068" t="s">
        <v>1776</v>
      </c>
      <c r="AA20068" t="s">
        <v>1285</v>
      </c>
      <c r="AB20068">
        <v>45960</v>
      </c>
    </row>
    <row r="20069" spans="1:28" x14ac:dyDescent="0.25">
      <c r="A20069" t="s">
        <v>2310</v>
      </c>
      <c r="B20069">
        <v>8497434</v>
      </c>
      <c r="C20069">
        <v>45958</v>
      </c>
      <c r="D20069" t="s">
        <v>2434</v>
      </c>
      <c r="E20069">
        <v>2025</v>
      </c>
      <c r="F20069">
        <v>50920</v>
      </c>
      <c r="G20069" t="s">
        <v>1632</v>
      </c>
      <c r="H20069">
        <v>1</v>
      </c>
      <c r="I20069">
        <v>537.94000000000005</v>
      </c>
      <c r="J20069">
        <v>537.94000000000005</v>
      </c>
      <c r="K20069" t="s">
        <v>1485</v>
      </c>
      <c r="L20069" t="s">
        <v>1486</v>
      </c>
      <c r="M20069" t="s">
        <v>2345</v>
      </c>
      <c r="N20069" t="s">
        <v>53</v>
      </c>
      <c r="O20069" t="s">
        <v>32</v>
      </c>
      <c r="P20069" t="s">
        <v>32</v>
      </c>
      <c r="Q20069">
        <v>6279103000119</v>
      </c>
      <c r="R20069" t="s">
        <v>33</v>
      </c>
      <c r="S20069" t="s">
        <v>34</v>
      </c>
      <c r="T20069" t="s">
        <v>35</v>
      </c>
      <c r="U20069">
        <v>1085301</v>
      </c>
      <c r="V20069" t="s">
        <v>32</v>
      </c>
      <c r="W20069" t="s">
        <v>42</v>
      </c>
      <c r="X20069" t="s">
        <v>2327</v>
      </c>
      <c r="Y20069" t="s">
        <v>2334</v>
      </c>
      <c r="Z20069" t="s">
        <v>2253</v>
      </c>
      <c r="AA20069" t="s">
        <v>1285</v>
      </c>
      <c r="AB20069">
        <v>45960</v>
      </c>
    </row>
    <row r="20070" spans="1:28" x14ac:dyDescent="0.25">
      <c r="A20070" t="s">
        <v>2310</v>
      </c>
      <c r="B20070">
        <v>8497434</v>
      </c>
      <c r="C20070">
        <v>45958</v>
      </c>
      <c r="D20070" t="s">
        <v>2434</v>
      </c>
      <c r="E20070">
        <v>2025</v>
      </c>
      <c r="F20070">
        <v>39880</v>
      </c>
      <c r="G20070" t="s">
        <v>769</v>
      </c>
      <c r="H20070">
        <v>1</v>
      </c>
      <c r="I20070">
        <v>66.099999999999994</v>
      </c>
      <c r="J20070">
        <v>66.099999999999994</v>
      </c>
      <c r="K20070" t="s">
        <v>1485</v>
      </c>
      <c r="L20070" t="s">
        <v>1486</v>
      </c>
      <c r="M20070" t="s">
        <v>2345</v>
      </c>
      <c r="N20070" t="s">
        <v>53</v>
      </c>
      <c r="O20070" t="s">
        <v>32</v>
      </c>
      <c r="P20070" t="s">
        <v>32</v>
      </c>
      <c r="Q20070">
        <v>6279103000119</v>
      </c>
      <c r="R20070" t="s">
        <v>33</v>
      </c>
      <c r="S20070" t="s">
        <v>34</v>
      </c>
      <c r="T20070" t="s">
        <v>35</v>
      </c>
      <c r="U20070">
        <v>1085301</v>
      </c>
      <c r="V20070" t="s">
        <v>32</v>
      </c>
      <c r="W20070" t="s">
        <v>36</v>
      </c>
      <c r="X20070" t="s">
        <v>2327</v>
      </c>
      <c r="Y20070" t="s">
        <v>2334</v>
      </c>
      <c r="Z20070" t="s">
        <v>2253</v>
      </c>
      <c r="AA20070" t="s">
        <v>1285</v>
      </c>
      <c r="AB20070">
        <v>45960</v>
      </c>
    </row>
    <row r="20071" spans="1:28" x14ac:dyDescent="0.25">
      <c r="A20071" t="s">
        <v>2310</v>
      </c>
      <c r="B20071">
        <v>8497434</v>
      </c>
      <c r="C20071">
        <v>45958</v>
      </c>
      <c r="D20071" t="s">
        <v>2434</v>
      </c>
      <c r="E20071">
        <v>2025</v>
      </c>
      <c r="F20071">
        <v>46307</v>
      </c>
      <c r="G20071" t="s">
        <v>815</v>
      </c>
      <c r="H20071">
        <v>1</v>
      </c>
      <c r="I20071">
        <v>41.75</v>
      </c>
      <c r="J20071">
        <v>41.75</v>
      </c>
      <c r="K20071" t="s">
        <v>1485</v>
      </c>
      <c r="L20071" t="s">
        <v>1486</v>
      </c>
      <c r="M20071" t="s">
        <v>2345</v>
      </c>
      <c r="N20071" t="s">
        <v>53</v>
      </c>
      <c r="O20071" t="s">
        <v>32</v>
      </c>
      <c r="P20071" t="s">
        <v>32</v>
      </c>
      <c r="Q20071">
        <v>6279103000119</v>
      </c>
      <c r="R20071" t="s">
        <v>33</v>
      </c>
      <c r="S20071" t="s">
        <v>34</v>
      </c>
      <c r="T20071" t="s">
        <v>35</v>
      </c>
      <c r="U20071">
        <v>1085301</v>
      </c>
      <c r="V20071" t="s">
        <v>32</v>
      </c>
      <c r="W20071" t="s">
        <v>36</v>
      </c>
      <c r="X20071" t="s">
        <v>2327</v>
      </c>
      <c r="Y20071" t="s">
        <v>2334</v>
      </c>
      <c r="Z20071" t="s">
        <v>2253</v>
      </c>
      <c r="AA20071" t="s">
        <v>1285</v>
      </c>
      <c r="AB20071">
        <v>45960</v>
      </c>
    </row>
    <row r="20072" spans="1:28" x14ac:dyDescent="0.25">
      <c r="A20072" t="s">
        <v>2310</v>
      </c>
      <c r="B20072">
        <v>8497434</v>
      </c>
      <c r="C20072">
        <v>45958</v>
      </c>
      <c r="D20072" t="s">
        <v>2434</v>
      </c>
      <c r="E20072">
        <v>2025</v>
      </c>
      <c r="F20072">
        <v>18957</v>
      </c>
      <c r="G20072" t="s">
        <v>166</v>
      </c>
      <c r="H20072">
        <v>1</v>
      </c>
      <c r="I20072">
        <v>30.73</v>
      </c>
      <c r="J20072">
        <v>30.73</v>
      </c>
      <c r="K20072" t="s">
        <v>1485</v>
      </c>
      <c r="L20072" t="s">
        <v>1486</v>
      </c>
      <c r="M20072" t="s">
        <v>2345</v>
      </c>
      <c r="N20072" t="s">
        <v>53</v>
      </c>
      <c r="O20072" t="s">
        <v>32</v>
      </c>
      <c r="P20072" t="s">
        <v>32</v>
      </c>
      <c r="Q20072">
        <v>6279103000119</v>
      </c>
      <c r="R20072" t="s">
        <v>33</v>
      </c>
      <c r="S20072" t="s">
        <v>34</v>
      </c>
      <c r="T20072" t="s">
        <v>35</v>
      </c>
      <c r="U20072">
        <v>1085301</v>
      </c>
      <c r="V20072" t="s">
        <v>32</v>
      </c>
      <c r="W20072" t="s">
        <v>54</v>
      </c>
      <c r="X20072" t="s">
        <v>2327</v>
      </c>
      <c r="Y20072" t="s">
        <v>2334</v>
      </c>
      <c r="Z20072" t="s">
        <v>2253</v>
      </c>
      <c r="AA20072" t="s">
        <v>1285</v>
      </c>
      <c r="AB20072">
        <v>45960</v>
      </c>
    </row>
    <row r="20073" spans="1:28" x14ac:dyDescent="0.25">
      <c r="A20073" t="s">
        <v>2310</v>
      </c>
      <c r="B20073">
        <v>8497434</v>
      </c>
      <c r="C20073">
        <v>45958</v>
      </c>
      <c r="D20073" t="s">
        <v>2434</v>
      </c>
      <c r="E20073">
        <v>2025</v>
      </c>
      <c r="F20073">
        <v>36660</v>
      </c>
      <c r="G20073" t="s">
        <v>493</v>
      </c>
      <c r="H20073">
        <v>1</v>
      </c>
      <c r="I20073">
        <v>27.12</v>
      </c>
      <c r="J20073">
        <v>27.12</v>
      </c>
      <c r="K20073" t="s">
        <v>1485</v>
      </c>
      <c r="L20073" t="s">
        <v>1486</v>
      </c>
      <c r="M20073" t="s">
        <v>2345</v>
      </c>
      <c r="N20073" t="s">
        <v>53</v>
      </c>
      <c r="O20073" t="s">
        <v>32</v>
      </c>
      <c r="P20073" t="s">
        <v>32</v>
      </c>
      <c r="Q20073">
        <v>6279103000119</v>
      </c>
      <c r="R20073" t="s">
        <v>33</v>
      </c>
      <c r="S20073" t="s">
        <v>34</v>
      </c>
      <c r="T20073" t="s">
        <v>35</v>
      </c>
      <c r="U20073">
        <v>1085301</v>
      </c>
      <c r="V20073" t="s">
        <v>32</v>
      </c>
      <c r="W20073" t="s">
        <v>36</v>
      </c>
      <c r="X20073" t="s">
        <v>2327</v>
      </c>
      <c r="Y20073" t="s">
        <v>2334</v>
      </c>
      <c r="Z20073" t="s">
        <v>2253</v>
      </c>
      <c r="AA20073" t="s">
        <v>1285</v>
      </c>
      <c r="AB20073">
        <v>45960</v>
      </c>
    </row>
    <row r="20074" spans="1:28" x14ac:dyDescent="0.25">
      <c r="A20074" t="s">
        <v>2310</v>
      </c>
      <c r="B20074">
        <v>8497434</v>
      </c>
      <c r="C20074">
        <v>45958</v>
      </c>
      <c r="D20074" t="s">
        <v>2434</v>
      </c>
      <c r="E20074">
        <v>2025</v>
      </c>
      <c r="F20074">
        <v>44852</v>
      </c>
      <c r="G20074" t="s">
        <v>494</v>
      </c>
      <c r="H20074">
        <v>2</v>
      </c>
      <c r="I20074">
        <v>24.38</v>
      </c>
      <c r="J20074">
        <v>48.76</v>
      </c>
      <c r="K20074" t="s">
        <v>1485</v>
      </c>
      <c r="L20074" t="s">
        <v>1486</v>
      </c>
      <c r="M20074" t="s">
        <v>2345</v>
      </c>
      <c r="N20074" t="s">
        <v>53</v>
      </c>
      <c r="O20074" t="s">
        <v>32</v>
      </c>
      <c r="P20074" t="s">
        <v>32</v>
      </c>
      <c r="Q20074">
        <v>6279103000119</v>
      </c>
      <c r="R20074" t="s">
        <v>33</v>
      </c>
      <c r="S20074" t="s">
        <v>34</v>
      </c>
      <c r="T20074" t="s">
        <v>35</v>
      </c>
      <c r="U20074">
        <v>1085301</v>
      </c>
      <c r="V20074" t="s">
        <v>32</v>
      </c>
      <c r="W20074" t="s">
        <v>42</v>
      </c>
      <c r="X20074" t="s">
        <v>2327</v>
      </c>
      <c r="Y20074" t="s">
        <v>2334</v>
      </c>
      <c r="Z20074" t="s">
        <v>2253</v>
      </c>
      <c r="AA20074" t="s">
        <v>1285</v>
      </c>
      <c r="AB20074">
        <v>45960</v>
      </c>
    </row>
    <row r="20075" spans="1:28" x14ac:dyDescent="0.25">
      <c r="A20075" t="s">
        <v>2310</v>
      </c>
      <c r="B20075">
        <v>8497434</v>
      </c>
      <c r="C20075">
        <v>45958</v>
      </c>
      <c r="D20075" t="s">
        <v>2434</v>
      </c>
      <c r="E20075">
        <v>2025</v>
      </c>
      <c r="F20075">
        <v>52080</v>
      </c>
      <c r="G20075" t="s">
        <v>1624</v>
      </c>
      <c r="H20075">
        <v>1</v>
      </c>
      <c r="I20075">
        <v>22.63</v>
      </c>
      <c r="J20075">
        <v>22.63</v>
      </c>
      <c r="K20075" t="s">
        <v>1485</v>
      </c>
      <c r="L20075" t="s">
        <v>1486</v>
      </c>
      <c r="M20075" t="s">
        <v>2345</v>
      </c>
      <c r="N20075" t="s">
        <v>53</v>
      </c>
      <c r="O20075" t="s">
        <v>32</v>
      </c>
      <c r="P20075" t="s">
        <v>32</v>
      </c>
      <c r="Q20075">
        <v>6279103000119</v>
      </c>
      <c r="R20075" t="s">
        <v>33</v>
      </c>
      <c r="S20075" t="s">
        <v>34</v>
      </c>
      <c r="T20075" t="s">
        <v>35</v>
      </c>
      <c r="U20075">
        <v>1085301</v>
      </c>
      <c r="V20075" t="s">
        <v>32</v>
      </c>
      <c r="W20075" t="s">
        <v>36</v>
      </c>
      <c r="X20075" t="s">
        <v>2327</v>
      </c>
      <c r="Y20075" t="s">
        <v>2334</v>
      </c>
      <c r="Z20075" t="s">
        <v>2253</v>
      </c>
      <c r="AA20075" t="s">
        <v>1285</v>
      </c>
      <c r="AB20075">
        <v>45960</v>
      </c>
    </row>
    <row r="20076" spans="1:28" x14ac:dyDescent="0.25">
      <c r="A20076" t="s">
        <v>2310</v>
      </c>
      <c r="B20076">
        <v>8497434</v>
      </c>
      <c r="C20076">
        <v>45958</v>
      </c>
      <c r="D20076" t="s">
        <v>2434</v>
      </c>
      <c r="E20076">
        <v>2025</v>
      </c>
      <c r="F20076">
        <v>100010302</v>
      </c>
      <c r="G20076" t="s">
        <v>2068</v>
      </c>
      <c r="H20076">
        <v>1</v>
      </c>
      <c r="I20076">
        <v>22.34</v>
      </c>
      <c r="J20076">
        <v>22.34</v>
      </c>
      <c r="K20076" t="s">
        <v>1485</v>
      </c>
      <c r="L20076" t="s">
        <v>1486</v>
      </c>
      <c r="M20076" t="s">
        <v>2345</v>
      </c>
      <c r="N20076" t="s">
        <v>53</v>
      </c>
      <c r="O20076" t="s">
        <v>32</v>
      </c>
      <c r="P20076" t="s">
        <v>32</v>
      </c>
      <c r="Q20076">
        <v>6279103000119</v>
      </c>
      <c r="R20076" t="s">
        <v>33</v>
      </c>
      <c r="S20076" t="s">
        <v>34</v>
      </c>
      <c r="T20076" t="s">
        <v>35</v>
      </c>
      <c r="U20076">
        <v>1085301</v>
      </c>
      <c r="V20076" t="s">
        <v>32</v>
      </c>
      <c r="W20076" t="s">
        <v>36</v>
      </c>
      <c r="X20076" t="s">
        <v>2327</v>
      </c>
      <c r="Y20076" t="s">
        <v>2334</v>
      </c>
      <c r="Z20076" t="s">
        <v>2253</v>
      </c>
      <c r="AA20076" t="s">
        <v>1285</v>
      </c>
      <c r="AB20076">
        <v>45960</v>
      </c>
    </row>
    <row r="20077" spans="1:28" x14ac:dyDescent="0.25">
      <c r="A20077" t="s">
        <v>2310</v>
      </c>
      <c r="B20077">
        <v>8497434</v>
      </c>
      <c r="C20077">
        <v>45958</v>
      </c>
      <c r="D20077" t="s">
        <v>2434</v>
      </c>
      <c r="E20077">
        <v>2025</v>
      </c>
      <c r="F20077">
        <v>31797</v>
      </c>
      <c r="G20077" t="s">
        <v>2239</v>
      </c>
      <c r="H20077">
        <v>1</v>
      </c>
      <c r="I20077">
        <v>18.16</v>
      </c>
      <c r="J20077">
        <v>18.16</v>
      </c>
      <c r="K20077" t="s">
        <v>1485</v>
      </c>
      <c r="L20077" t="s">
        <v>1486</v>
      </c>
      <c r="M20077" t="s">
        <v>2345</v>
      </c>
      <c r="N20077" t="s">
        <v>53</v>
      </c>
      <c r="O20077" t="s">
        <v>32</v>
      </c>
      <c r="P20077" t="s">
        <v>32</v>
      </c>
      <c r="Q20077">
        <v>6279103000119</v>
      </c>
      <c r="R20077" t="s">
        <v>33</v>
      </c>
      <c r="S20077" t="s">
        <v>34</v>
      </c>
      <c r="T20077" t="s">
        <v>35</v>
      </c>
      <c r="U20077">
        <v>1085301</v>
      </c>
      <c r="V20077" t="s">
        <v>32</v>
      </c>
      <c r="W20077" t="s">
        <v>202</v>
      </c>
      <c r="X20077" t="s">
        <v>2327</v>
      </c>
      <c r="Y20077" t="s">
        <v>2334</v>
      </c>
      <c r="Z20077" t="s">
        <v>2253</v>
      </c>
      <c r="AA20077" t="s">
        <v>1285</v>
      </c>
      <c r="AB20077">
        <v>45960</v>
      </c>
    </row>
    <row r="20078" spans="1:28" x14ac:dyDescent="0.25">
      <c r="A20078" t="s">
        <v>2310</v>
      </c>
      <c r="B20078">
        <v>8497434</v>
      </c>
      <c r="C20078">
        <v>45958</v>
      </c>
      <c r="D20078" t="s">
        <v>2434</v>
      </c>
      <c r="E20078">
        <v>2025</v>
      </c>
      <c r="F20078">
        <v>52075</v>
      </c>
      <c r="G20078" t="s">
        <v>1625</v>
      </c>
      <c r="H20078">
        <v>8</v>
      </c>
      <c r="I20078">
        <v>14.27</v>
      </c>
      <c r="J20078">
        <v>114.16</v>
      </c>
      <c r="K20078" t="s">
        <v>1485</v>
      </c>
      <c r="L20078" t="s">
        <v>1486</v>
      </c>
      <c r="M20078" t="s">
        <v>2345</v>
      </c>
      <c r="N20078" t="s">
        <v>53</v>
      </c>
      <c r="O20078" t="s">
        <v>32</v>
      </c>
      <c r="P20078" t="s">
        <v>32</v>
      </c>
      <c r="Q20078">
        <v>6279103000119</v>
      </c>
      <c r="R20078" t="s">
        <v>33</v>
      </c>
      <c r="S20078" t="s">
        <v>34</v>
      </c>
      <c r="T20078" t="s">
        <v>35</v>
      </c>
      <c r="U20078">
        <v>1085301</v>
      </c>
      <c r="V20078" t="s">
        <v>32</v>
      </c>
      <c r="W20078" t="s">
        <v>36</v>
      </c>
      <c r="X20078" t="s">
        <v>2327</v>
      </c>
      <c r="Y20078" t="s">
        <v>2334</v>
      </c>
      <c r="Z20078" t="s">
        <v>2253</v>
      </c>
      <c r="AA20078" t="s">
        <v>1285</v>
      </c>
      <c r="AB20078">
        <v>45960</v>
      </c>
    </row>
    <row r="20079" spans="1:28" x14ac:dyDescent="0.25">
      <c r="A20079" t="s">
        <v>2310</v>
      </c>
      <c r="B20079">
        <v>8497434</v>
      </c>
      <c r="C20079">
        <v>45958</v>
      </c>
      <c r="D20079" t="s">
        <v>2434</v>
      </c>
      <c r="E20079">
        <v>2025</v>
      </c>
      <c r="F20079">
        <v>50714</v>
      </c>
      <c r="G20079" t="s">
        <v>1700</v>
      </c>
      <c r="H20079">
        <v>2</v>
      </c>
      <c r="I20079">
        <v>22.19</v>
      </c>
      <c r="J20079">
        <v>44.38</v>
      </c>
      <c r="K20079" t="s">
        <v>1485</v>
      </c>
      <c r="L20079" t="s">
        <v>1486</v>
      </c>
      <c r="M20079" t="s">
        <v>2345</v>
      </c>
      <c r="N20079" t="s">
        <v>53</v>
      </c>
      <c r="O20079" t="s">
        <v>32</v>
      </c>
      <c r="P20079" t="s">
        <v>32</v>
      </c>
      <c r="Q20079">
        <v>6279103000119</v>
      </c>
      <c r="R20079" t="s">
        <v>33</v>
      </c>
      <c r="S20079" t="s">
        <v>34</v>
      </c>
      <c r="T20079" t="s">
        <v>35</v>
      </c>
      <c r="U20079">
        <v>1085301</v>
      </c>
      <c r="V20079" t="s">
        <v>32</v>
      </c>
      <c r="W20079" t="s">
        <v>42</v>
      </c>
      <c r="X20079" t="s">
        <v>2327</v>
      </c>
      <c r="Y20079" t="s">
        <v>2334</v>
      </c>
      <c r="Z20079" t="s">
        <v>2253</v>
      </c>
      <c r="AA20079" t="s">
        <v>1285</v>
      </c>
      <c r="AB20079">
        <v>45960</v>
      </c>
    </row>
    <row r="20080" spans="1:28" x14ac:dyDescent="0.25">
      <c r="A20080" t="s">
        <v>2310</v>
      </c>
      <c r="B20080">
        <v>8497434</v>
      </c>
      <c r="C20080">
        <v>45958</v>
      </c>
      <c r="D20080" t="s">
        <v>2434</v>
      </c>
      <c r="E20080">
        <v>2025</v>
      </c>
      <c r="F20080">
        <v>43908</v>
      </c>
      <c r="G20080" t="s">
        <v>278</v>
      </c>
      <c r="H20080">
        <v>1</v>
      </c>
      <c r="I20080">
        <v>4.5999999999999996</v>
      </c>
      <c r="J20080">
        <v>4.5999999999999996</v>
      </c>
      <c r="K20080" t="s">
        <v>1485</v>
      </c>
      <c r="L20080" t="s">
        <v>1486</v>
      </c>
      <c r="M20080" t="s">
        <v>2345</v>
      </c>
      <c r="N20080" t="s">
        <v>53</v>
      </c>
      <c r="O20080" t="s">
        <v>32</v>
      </c>
      <c r="P20080" t="s">
        <v>32</v>
      </c>
      <c r="Q20080">
        <v>6279103000119</v>
      </c>
      <c r="R20080" t="s">
        <v>33</v>
      </c>
      <c r="S20080" t="s">
        <v>34</v>
      </c>
      <c r="T20080" t="s">
        <v>35</v>
      </c>
      <c r="U20080">
        <v>1085301</v>
      </c>
      <c r="V20080" t="s">
        <v>32</v>
      </c>
      <c r="W20080" t="s">
        <v>130</v>
      </c>
      <c r="X20080" t="s">
        <v>2327</v>
      </c>
      <c r="Y20080" t="s">
        <v>2334</v>
      </c>
      <c r="Z20080" t="s">
        <v>2253</v>
      </c>
      <c r="AA20080" t="s">
        <v>1285</v>
      </c>
      <c r="AB20080">
        <v>45960</v>
      </c>
    </row>
    <row r="20081" spans="1:28" x14ac:dyDescent="0.25">
      <c r="A20081" t="s">
        <v>2310</v>
      </c>
      <c r="B20081">
        <v>8497434</v>
      </c>
      <c r="C20081">
        <v>45958</v>
      </c>
      <c r="D20081" t="s">
        <v>2434</v>
      </c>
      <c r="E20081">
        <v>2025</v>
      </c>
      <c r="F20081">
        <v>100010501</v>
      </c>
      <c r="G20081" t="s">
        <v>2220</v>
      </c>
      <c r="H20081">
        <v>1</v>
      </c>
      <c r="I20081">
        <v>5.85</v>
      </c>
      <c r="J20081">
        <v>5.85</v>
      </c>
      <c r="K20081" t="s">
        <v>1485</v>
      </c>
      <c r="L20081" t="s">
        <v>1486</v>
      </c>
      <c r="M20081" t="s">
        <v>2345</v>
      </c>
      <c r="N20081" t="s">
        <v>53</v>
      </c>
      <c r="O20081" t="s">
        <v>32</v>
      </c>
      <c r="P20081" t="s">
        <v>32</v>
      </c>
      <c r="Q20081">
        <v>6279103000119</v>
      </c>
      <c r="R20081" t="s">
        <v>33</v>
      </c>
      <c r="S20081" t="s">
        <v>34</v>
      </c>
      <c r="T20081" t="s">
        <v>35</v>
      </c>
      <c r="U20081">
        <v>1085301</v>
      </c>
      <c r="V20081" t="s">
        <v>32</v>
      </c>
      <c r="W20081" t="s">
        <v>130</v>
      </c>
      <c r="X20081" t="s">
        <v>2327</v>
      </c>
      <c r="Y20081" t="s">
        <v>2334</v>
      </c>
      <c r="Z20081" t="s">
        <v>2253</v>
      </c>
      <c r="AA20081" t="s">
        <v>1285</v>
      </c>
      <c r="AB20081">
        <v>45960</v>
      </c>
    </row>
    <row r="20082" spans="1:28" x14ac:dyDescent="0.25">
      <c r="A20082" t="s">
        <v>2310</v>
      </c>
      <c r="B20082">
        <v>8497434</v>
      </c>
      <c r="C20082">
        <v>45958</v>
      </c>
      <c r="D20082" t="s">
        <v>2434</v>
      </c>
      <c r="E20082">
        <v>2025</v>
      </c>
      <c r="F20082">
        <v>30317</v>
      </c>
      <c r="G20082" t="s">
        <v>129</v>
      </c>
      <c r="H20082">
        <v>1</v>
      </c>
      <c r="I20082">
        <v>6.53</v>
      </c>
      <c r="J20082">
        <v>6.53</v>
      </c>
      <c r="K20082" t="s">
        <v>1485</v>
      </c>
      <c r="L20082" t="s">
        <v>1486</v>
      </c>
      <c r="M20082" t="s">
        <v>2345</v>
      </c>
      <c r="N20082" t="s">
        <v>53</v>
      </c>
      <c r="O20082" t="s">
        <v>32</v>
      </c>
      <c r="P20082" t="s">
        <v>32</v>
      </c>
      <c r="Q20082">
        <v>6279103000119</v>
      </c>
      <c r="R20082" t="s">
        <v>33</v>
      </c>
      <c r="S20082" t="s">
        <v>34</v>
      </c>
      <c r="T20082" t="s">
        <v>35</v>
      </c>
      <c r="U20082">
        <v>1085301</v>
      </c>
      <c r="V20082" t="s">
        <v>32</v>
      </c>
      <c r="W20082" t="s">
        <v>130</v>
      </c>
      <c r="X20082" t="s">
        <v>2327</v>
      </c>
      <c r="Y20082" t="s">
        <v>2334</v>
      </c>
      <c r="Z20082" t="s">
        <v>2253</v>
      </c>
      <c r="AA20082" t="s">
        <v>1285</v>
      </c>
      <c r="AB20082">
        <v>45960</v>
      </c>
    </row>
    <row r="20083" spans="1:28" x14ac:dyDescent="0.25">
      <c r="A20083" t="s">
        <v>2310</v>
      </c>
      <c r="B20083">
        <v>8497434</v>
      </c>
      <c r="C20083">
        <v>45958</v>
      </c>
      <c r="D20083" t="s">
        <v>2434</v>
      </c>
      <c r="E20083">
        <v>2025</v>
      </c>
      <c r="F20083">
        <v>41734</v>
      </c>
      <c r="G20083" t="s">
        <v>653</v>
      </c>
      <c r="H20083">
        <v>3</v>
      </c>
      <c r="I20083">
        <v>3.76</v>
      </c>
      <c r="J20083">
        <v>11.28</v>
      </c>
      <c r="K20083" t="s">
        <v>1485</v>
      </c>
      <c r="L20083" t="s">
        <v>1486</v>
      </c>
      <c r="M20083" t="s">
        <v>2345</v>
      </c>
      <c r="N20083" t="s">
        <v>53</v>
      </c>
      <c r="O20083" t="s">
        <v>32</v>
      </c>
      <c r="P20083" t="s">
        <v>32</v>
      </c>
      <c r="Q20083">
        <v>6279103000119</v>
      </c>
      <c r="R20083" t="s">
        <v>33</v>
      </c>
      <c r="S20083" t="s">
        <v>34</v>
      </c>
      <c r="T20083" t="s">
        <v>35</v>
      </c>
      <c r="U20083">
        <v>1085301</v>
      </c>
      <c r="V20083" t="s">
        <v>32</v>
      </c>
      <c r="W20083" t="s">
        <v>54</v>
      </c>
      <c r="X20083" t="s">
        <v>2327</v>
      </c>
      <c r="Y20083" t="s">
        <v>2334</v>
      </c>
      <c r="Z20083" t="s">
        <v>2253</v>
      </c>
      <c r="AA20083" t="s">
        <v>1285</v>
      </c>
      <c r="AB20083">
        <v>45960</v>
      </c>
    </row>
    <row r="20084" spans="1:28" x14ac:dyDescent="0.25">
      <c r="A20084" t="s">
        <v>2310</v>
      </c>
      <c r="B20084">
        <v>8497434</v>
      </c>
      <c r="C20084">
        <v>45958</v>
      </c>
      <c r="D20084" t="s">
        <v>2434</v>
      </c>
      <c r="E20084">
        <v>2025</v>
      </c>
      <c r="F20084">
        <v>50811</v>
      </c>
      <c r="G20084" t="s">
        <v>2307</v>
      </c>
      <c r="H20084">
        <v>9</v>
      </c>
      <c r="I20084">
        <v>9.1300000000000008</v>
      </c>
      <c r="J20084">
        <v>82.17</v>
      </c>
      <c r="K20084" t="s">
        <v>1485</v>
      </c>
      <c r="L20084" t="s">
        <v>1486</v>
      </c>
      <c r="M20084" t="s">
        <v>2345</v>
      </c>
      <c r="N20084" t="s">
        <v>53</v>
      </c>
      <c r="O20084" t="s">
        <v>32</v>
      </c>
      <c r="P20084" t="s">
        <v>32</v>
      </c>
      <c r="Q20084">
        <v>6279103000119</v>
      </c>
      <c r="R20084" t="s">
        <v>33</v>
      </c>
      <c r="S20084" t="s">
        <v>34</v>
      </c>
      <c r="T20084" t="s">
        <v>35</v>
      </c>
      <c r="U20084">
        <v>1085301</v>
      </c>
      <c r="V20084" t="s">
        <v>32</v>
      </c>
      <c r="W20084" t="s">
        <v>36</v>
      </c>
      <c r="X20084" t="s">
        <v>2327</v>
      </c>
      <c r="Y20084" t="s">
        <v>2334</v>
      </c>
      <c r="Z20084" t="s">
        <v>2253</v>
      </c>
      <c r="AA20084" t="s">
        <v>1285</v>
      </c>
      <c r="AB20084">
        <v>45960</v>
      </c>
    </row>
    <row r="20085" spans="1:28" x14ac:dyDescent="0.25">
      <c r="A20085" t="s">
        <v>2310</v>
      </c>
      <c r="B20085">
        <v>8497434</v>
      </c>
      <c r="C20085">
        <v>45958</v>
      </c>
      <c r="D20085" t="s">
        <v>2434</v>
      </c>
      <c r="E20085">
        <v>2025</v>
      </c>
      <c r="F20085">
        <v>40708</v>
      </c>
      <c r="G20085" t="s">
        <v>238</v>
      </c>
      <c r="H20085">
        <v>1</v>
      </c>
      <c r="I20085">
        <v>10.58</v>
      </c>
      <c r="J20085">
        <v>10.58</v>
      </c>
      <c r="K20085" t="s">
        <v>1485</v>
      </c>
      <c r="L20085" t="s">
        <v>1486</v>
      </c>
      <c r="M20085" t="s">
        <v>2345</v>
      </c>
      <c r="N20085" t="s">
        <v>53</v>
      </c>
      <c r="O20085" t="s">
        <v>32</v>
      </c>
      <c r="P20085" t="s">
        <v>32</v>
      </c>
      <c r="Q20085">
        <v>6279103000119</v>
      </c>
      <c r="R20085" t="s">
        <v>33</v>
      </c>
      <c r="S20085" t="s">
        <v>34</v>
      </c>
      <c r="T20085" t="s">
        <v>35</v>
      </c>
      <c r="U20085">
        <v>1085301</v>
      </c>
      <c r="V20085" t="s">
        <v>32</v>
      </c>
      <c r="W20085" t="s">
        <v>36</v>
      </c>
      <c r="X20085" t="s">
        <v>2327</v>
      </c>
      <c r="Y20085" t="s">
        <v>2334</v>
      </c>
      <c r="Z20085" t="s">
        <v>2253</v>
      </c>
      <c r="AA20085" t="s">
        <v>1285</v>
      </c>
      <c r="AB20085">
        <v>45960</v>
      </c>
    </row>
    <row r="20086" spans="1:28" x14ac:dyDescent="0.25">
      <c r="A20086" t="s">
        <v>2310</v>
      </c>
      <c r="B20086">
        <v>8497434</v>
      </c>
      <c r="C20086">
        <v>45958</v>
      </c>
      <c r="D20086" t="s">
        <v>2434</v>
      </c>
      <c r="E20086">
        <v>2025</v>
      </c>
      <c r="F20086">
        <v>52332</v>
      </c>
      <c r="G20086" t="s">
        <v>2163</v>
      </c>
      <c r="H20086">
        <v>2</v>
      </c>
      <c r="I20086">
        <v>13.11</v>
      </c>
      <c r="J20086">
        <v>26.22</v>
      </c>
      <c r="K20086" t="s">
        <v>1485</v>
      </c>
      <c r="L20086" t="s">
        <v>1486</v>
      </c>
      <c r="M20086" t="s">
        <v>2345</v>
      </c>
      <c r="N20086" t="s">
        <v>53</v>
      </c>
      <c r="O20086" t="s">
        <v>32</v>
      </c>
      <c r="P20086" t="s">
        <v>32</v>
      </c>
      <c r="Q20086">
        <v>6279103000119</v>
      </c>
      <c r="R20086" t="s">
        <v>33</v>
      </c>
      <c r="S20086" t="s">
        <v>34</v>
      </c>
      <c r="T20086" t="s">
        <v>35</v>
      </c>
      <c r="U20086">
        <v>1085301</v>
      </c>
      <c r="V20086" t="s">
        <v>32</v>
      </c>
      <c r="W20086" t="s">
        <v>36</v>
      </c>
      <c r="X20086" t="s">
        <v>2327</v>
      </c>
      <c r="Y20086" t="s">
        <v>2334</v>
      </c>
      <c r="Z20086" t="s">
        <v>2253</v>
      </c>
      <c r="AA20086" t="s">
        <v>1285</v>
      </c>
      <c r="AB20086">
        <v>45960</v>
      </c>
    </row>
    <row r="20087" spans="1:28" x14ac:dyDescent="0.25">
      <c r="A20087" t="s">
        <v>2310</v>
      </c>
      <c r="B20087">
        <v>8497434</v>
      </c>
      <c r="C20087">
        <v>45958</v>
      </c>
      <c r="D20087" t="s">
        <v>2434</v>
      </c>
      <c r="E20087">
        <v>2025</v>
      </c>
      <c r="F20087">
        <v>50810</v>
      </c>
      <c r="G20087" t="s">
        <v>2304</v>
      </c>
      <c r="H20087">
        <v>9</v>
      </c>
      <c r="I20087">
        <v>8.73</v>
      </c>
      <c r="J20087">
        <v>78.569999999999993</v>
      </c>
      <c r="K20087" t="s">
        <v>1485</v>
      </c>
      <c r="L20087" t="s">
        <v>1486</v>
      </c>
      <c r="M20087" t="s">
        <v>2345</v>
      </c>
      <c r="N20087" t="s">
        <v>53</v>
      </c>
      <c r="O20087" t="s">
        <v>32</v>
      </c>
      <c r="P20087" t="s">
        <v>32</v>
      </c>
      <c r="Q20087">
        <v>6279103000119</v>
      </c>
      <c r="R20087" t="s">
        <v>33</v>
      </c>
      <c r="S20087" t="s">
        <v>34</v>
      </c>
      <c r="T20087" t="s">
        <v>35</v>
      </c>
      <c r="U20087">
        <v>1085301</v>
      </c>
      <c r="V20087" t="s">
        <v>32</v>
      </c>
      <c r="W20087" t="s">
        <v>36</v>
      </c>
      <c r="X20087" t="s">
        <v>2327</v>
      </c>
      <c r="Y20087" t="s">
        <v>2334</v>
      </c>
      <c r="Z20087" t="s">
        <v>2253</v>
      </c>
      <c r="AA20087" t="s">
        <v>1285</v>
      </c>
      <c r="AB20087">
        <v>45960</v>
      </c>
    </row>
    <row r="20088" spans="1:28" x14ac:dyDescent="0.25">
      <c r="A20088" t="s">
        <v>2310</v>
      </c>
      <c r="B20088">
        <v>8499535</v>
      </c>
      <c r="C20088">
        <v>45959</v>
      </c>
      <c r="D20088" t="s">
        <v>2434</v>
      </c>
      <c r="E20088">
        <v>2025</v>
      </c>
      <c r="F20088">
        <v>50811</v>
      </c>
      <c r="G20088" t="s">
        <v>2307</v>
      </c>
      <c r="H20088">
        <v>2</v>
      </c>
      <c r="I20088">
        <v>9.1300000000000008</v>
      </c>
      <c r="J20088">
        <v>18.260000000000002</v>
      </c>
      <c r="K20088" t="s">
        <v>121</v>
      </c>
      <c r="L20088" t="s">
        <v>122</v>
      </c>
      <c r="M20088" t="s">
        <v>123</v>
      </c>
      <c r="N20088" t="s">
        <v>53</v>
      </c>
      <c r="O20088" t="s">
        <v>32</v>
      </c>
      <c r="P20088" t="s">
        <v>32</v>
      </c>
      <c r="Q20088">
        <v>6279103000119</v>
      </c>
      <c r="R20088" t="s">
        <v>33</v>
      </c>
      <c r="S20088" t="s">
        <v>34</v>
      </c>
      <c r="T20088" t="s">
        <v>35</v>
      </c>
      <c r="U20088">
        <v>1100090</v>
      </c>
      <c r="V20088" t="s">
        <v>32</v>
      </c>
      <c r="W20088" t="s">
        <v>36</v>
      </c>
      <c r="X20088" t="s">
        <v>2346</v>
      </c>
      <c r="Y20088" t="s">
        <v>2347</v>
      </c>
      <c r="Z20088" t="s">
        <v>2253</v>
      </c>
      <c r="AA20088" t="s">
        <v>1285</v>
      </c>
      <c r="AB20088">
        <v>45961</v>
      </c>
    </row>
    <row r="20089" spans="1:28" x14ac:dyDescent="0.25">
      <c r="A20089" t="s">
        <v>2310</v>
      </c>
      <c r="B20089">
        <v>8499535</v>
      </c>
      <c r="C20089">
        <v>45959</v>
      </c>
      <c r="D20089" t="s">
        <v>2434</v>
      </c>
      <c r="E20089">
        <v>2025</v>
      </c>
      <c r="F20089">
        <v>45145</v>
      </c>
      <c r="G20089" t="s">
        <v>507</v>
      </c>
      <c r="H20089">
        <v>20</v>
      </c>
      <c r="I20089">
        <v>22.18</v>
      </c>
      <c r="J20089">
        <v>443.6</v>
      </c>
      <c r="K20089" t="s">
        <v>121</v>
      </c>
      <c r="L20089" t="s">
        <v>122</v>
      </c>
      <c r="M20089" t="s">
        <v>123</v>
      </c>
      <c r="N20089" t="s">
        <v>53</v>
      </c>
      <c r="O20089" t="s">
        <v>32</v>
      </c>
      <c r="P20089" t="s">
        <v>32</v>
      </c>
      <c r="Q20089">
        <v>6279103000119</v>
      </c>
      <c r="R20089" t="s">
        <v>33</v>
      </c>
      <c r="S20089" t="s">
        <v>34</v>
      </c>
      <c r="T20089" t="s">
        <v>35</v>
      </c>
      <c r="U20089">
        <v>1100090</v>
      </c>
      <c r="V20089" t="s">
        <v>32</v>
      </c>
      <c r="W20089" t="s">
        <v>36</v>
      </c>
      <c r="X20089" t="s">
        <v>2346</v>
      </c>
      <c r="Y20089" t="s">
        <v>2347</v>
      </c>
      <c r="Z20089" t="s">
        <v>2253</v>
      </c>
      <c r="AA20089" t="s">
        <v>1285</v>
      </c>
      <c r="AB20089">
        <v>45961</v>
      </c>
    </row>
    <row r="20090" spans="1:28" x14ac:dyDescent="0.25">
      <c r="A20090" t="s">
        <v>2310</v>
      </c>
      <c r="B20090">
        <v>8499535</v>
      </c>
      <c r="C20090">
        <v>45959</v>
      </c>
      <c r="D20090" t="s">
        <v>2434</v>
      </c>
      <c r="E20090">
        <v>2025</v>
      </c>
      <c r="F20090">
        <v>44597</v>
      </c>
      <c r="G20090" t="s">
        <v>2190</v>
      </c>
      <c r="H20090">
        <v>1</v>
      </c>
      <c r="I20090">
        <v>21.84</v>
      </c>
      <c r="J20090">
        <v>21.84</v>
      </c>
      <c r="K20090" t="s">
        <v>121</v>
      </c>
      <c r="L20090" t="s">
        <v>122</v>
      </c>
      <c r="M20090" t="s">
        <v>123</v>
      </c>
      <c r="N20090" t="s">
        <v>53</v>
      </c>
      <c r="O20090" t="s">
        <v>32</v>
      </c>
      <c r="P20090" t="s">
        <v>32</v>
      </c>
      <c r="Q20090">
        <v>6279103000119</v>
      </c>
      <c r="R20090" t="s">
        <v>33</v>
      </c>
      <c r="S20090" t="s">
        <v>34</v>
      </c>
      <c r="T20090" t="s">
        <v>35</v>
      </c>
      <c r="U20090">
        <v>1100090</v>
      </c>
      <c r="V20090" t="s">
        <v>32</v>
      </c>
      <c r="W20090" t="s">
        <v>36</v>
      </c>
      <c r="X20090" t="s">
        <v>2346</v>
      </c>
      <c r="Y20090" t="s">
        <v>2347</v>
      </c>
      <c r="Z20090" t="s">
        <v>2253</v>
      </c>
      <c r="AA20090" t="s">
        <v>1285</v>
      </c>
      <c r="AB20090">
        <v>45961</v>
      </c>
    </row>
    <row r="20091" spans="1:28" x14ac:dyDescent="0.25">
      <c r="A20091" t="s">
        <v>2310</v>
      </c>
      <c r="B20091">
        <v>8499535</v>
      </c>
      <c r="C20091">
        <v>45959</v>
      </c>
      <c r="D20091" t="s">
        <v>2434</v>
      </c>
      <c r="E20091">
        <v>2025</v>
      </c>
      <c r="F20091">
        <v>27686</v>
      </c>
      <c r="G20091" t="s">
        <v>634</v>
      </c>
      <c r="H20091">
        <v>1</v>
      </c>
      <c r="I20091">
        <v>20.09</v>
      </c>
      <c r="J20091">
        <v>20.09</v>
      </c>
      <c r="K20091" t="s">
        <v>121</v>
      </c>
      <c r="L20091" t="s">
        <v>122</v>
      </c>
      <c r="M20091" t="s">
        <v>123</v>
      </c>
      <c r="N20091" t="s">
        <v>53</v>
      </c>
      <c r="O20091" t="s">
        <v>32</v>
      </c>
      <c r="P20091" t="s">
        <v>32</v>
      </c>
      <c r="Q20091">
        <v>6279103000119</v>
      </c>
      <c r="R20091" t="s">
        <v>33</v>
      </c>
      <c r="S20091" t="s">
        <v>34</v>
      </c>
      <c r="T20091" t="s">
        <v>35</v>
      </c>
      <c r="U20091">
        <v>1100090</v>
      </c>
      <c r="V20091" t="s">
        <v>32</v>
      </c>
      <c r="W20091" t="s">
        <v>36</v>
      </c>
      <c r="X20091" t="s">
        <v>2346</v>
      </c>
      <c r="Y20091" t="s">
        <v>2347</v>
      </c>
      <c r="Z20091" t="s">
        <v>2253</v>
      </c>
      <c r="AA20091" t="s">
        <v>1285</v>
      </c>
      <c r="AB20091">
        <v>45961</v>
      </c>
    </row>
    <row r="20092" spans="1:28" x14ac:dyDescent="0.25">
      <c r="A20092" t="s">
        <v>2310</v>
      </c>
      <c r="B20092">
        <v>8499535</v>
      </c>
      <c r="C20092">
        <v>45959</v>
      </c>
      <c r="D20092" t="s">
        <v>2434</v>
      </c>
      <c r="E20092">
        <v>2025</v>
      </c>
      <c r="F20092">
        <v>44950</v>
      </c>
      <c r="G20092" t="s">
        <v>547</v>
      </c>
      <c r="H20092">
        <v>3</v>
      </c>
      <c r="I20092">
        <v>20.059999999999999</v>
      </c>
      <c r="J20092">
        <v>60.18</v>
      </c>
      <c r="K20092" t="s">
        <v>121</v>
      </c>
      <c r="L20092" t="s">
        <v>122</v>
      </c>
      <c r="M20092" t="s">
        <v>123</v>
      </c>
      <c r="N20092" t="s">
        <v>53</v>
      </c>
      <c r="O20092" t="s">
        <v>32</v>
      </c>
      <c r="P20092" t="s">
        <v>32</v>
      </c>
      <c r="Q20092">
        <v>6279103000119</v>
      </c>
      <c r="R20092" t="s">
        <v>33</v>
      </c>
      <c r="S20092" t="s">
        <v>34</v>
      </c>
      <c r="T20092" t="s">
        <v>35</v>
      </c>
      <c r="U20092">
        <v>1100090</v>
      </c>
      <c r="V20092" t="s">
        <v>32</v>
      </c>
      <c r="W20092" t="s">
        <v>202</v>
      </c>
      <c r="X20092" t="s">
        <v>2346</v>
      </c>
      <c r="Y20092" t="s">
        <v>2347</v>
      </c>
      <c r="Z20092" t="s">
        <v>2253</v>
      </c>
      <c r="AA20092" t="s">
        <v>1285</v>
      </c>
      <c r="AB20092">
        <v>45961</v>
      </c>
    </row>
    <row r="20093" spans="1:28" x14ac:dyDescent="0.25">
      <c r="A20093" t="s">
        <v>2310</v>
      </c>
      <c r="B20093">
        <v>8499535</v>
      </c>
      <c r="C20093">
        <v>45959</v>
      </c>
      <c r="D20093" t="s">
        <v>2434</v>
      </c>
      <c r="E20093">
        <v>2025</v>
      </c>
      <c r="F20093">
        <v>31378</v>
      </c>
      <c r="G20093" t="s">
        <v>681</v>
      </c>
      <c r="H20093">
        <v>4</v>
      </c>
      <c r="I20093">
        <v>19.34</v>
      </c>
      <c r="J20093">
        <v>77.36</v>
      </c>
      <c r="K20093" t="s">
        <v>121</v>
      </c>
      <c r="L20093" t="s">
        <v>122</v>
      </c>
      <c r="M20093" t="s">
        <v>123</v>
      </c>
      <c r="N20093" t="s">
        <v>53</v>
      </c>
      <c r="O20093" t="s">
        <v>32</v>
      </c>
      <c r="P20093" t="s">
        <v>32</v>
      </c>
      <c r="Q20093">
        <v>6279103000119</v>
      </c>
      <c r="R20093" t="s">
        <v>33</v>
      </c>
      <c r="S20093" t="s">
        <v>34</v>
      </c>
      <c r="T20093" t="s">
        <v>35</v>
      </c>
      <c r="U20093">
        <v>1100090</v>
      </c>
      <c r="V20093" t="s">
        <v>32</v>
      </c>
      <c r="W20093" t="s">
        <v>204</v>
      </c>
      <c r="X20093" t="s">
        <v>2346</v>
      </c>
      <c r="Y20093" t="s">
        <v>2347</v>
      </c>
      <c r="Z20093" t="s">
        <v>2253</v>
      </c>
      <c r="AA20093" t="s">
        <v>1285</v>
      </c>
      <c r="AB20093">
        <v>45961</v>
      </c>
    </row>
    <row r="20094" spans="1:28" x14ac:dyDescent="0.25">
      <c r="A20094" t="s">
        <v>2310</v>
      </c>
      <c r="B20094">
        <v>8499535</v>
      </c>
      <c r="C20094">
        <v>45959</v>
      </c>
      <c r="D20094" t="s">
        <v>2434</v>
      </c>
      <c r="E20094">
        <v>2025</v>
      </c>
      <c r="F20094">
        <v>43473</v>
      </c>
      <c r="G20094" t="s">
        <v>333</v>
      </c>
      <c r="H20094">
        <v>2</v>
      </c>
      <c r="I20094">
        <v>10.98</v>
      </c>
      <c r="J20094">
        <v>21.96</v>
      </c>
      <c r="K20094" t="s">
        <v>121</v>
      </c>
      <c r="L20094" t="s">
        <v>122</v>
      </c>
      <c r="M20094" t="s">
        <v>123</v>
      </c>
      <c r="N20094" t="s">
        <v>53</v>
      </c>
      <c r="O20094" t="s">
        <v>32</v>
      </c>
      <c r="P20094" t="s">
        <v>32</v>
      </c>
      <c r="Q20094">
        <v>6279103000119</v>
      </c>
      <c r="R20094" t="s">
        <v>33</v>
      </c>
      <c r="S20094" t="s">
        <v>34</v>
      </c>
      <c r="T20094" t="s">
        <v>35</v>
      </c>
      <c r="U20094">
        <v>1100090</v>
      </c>
      <c r="V20094" t="s">
        <v>32</v>
      </c>
      <c r="W20094" t="s">
        <v>36</v>
      </c>
      <c r="X20094" t="s">
        <v>2346</v>
      </c>
      <c r="Y20094" t="s">
        <v>2347</v>
      </c>
      <c r="Z20094" t="s">
        <v>2253</v>
      </c>
      <c r="AA20094" t="s">
        <v>1285</v>
      </c>
      <c r="AB20094">
        <v>45961</v>
      </c>
    </row>
    <row r="20095" spans="1:28" x14ac:dyDescent="0.25">
      <c r="A20095" t="s">
        <v>2310</v>
      </c>
      <c r="B20095">
        <v>8499535</v>
      </c>
      <c r="C20095">
        <v>45959</v>
      </c>
      <c r="D20095" t="s">
        <v>2434</v>
      </c>
      <c r="E20095">
        <v>2025</v>
      </c>
      <c r="F20095">
        <v>50812</v>
      </c>
      <c r="G20095" t="s">
        <v>2308</v>
      </c>
      <c r="H20095">
        <v>2</v>
      </c>
      <c r="I20095">
        <v>8.83</v>
      </c>
      <c r="J20095">
        <v>17.66</v>
      </c>
      <c r="K20095" t="s">
        <v>121</v>
      </c>
      <c r="L20095" t="s">
        <v>122</v>
      </c>
      <c r="M20095" t="s">
        <v>123</v>
      </c>
      <c r="N20095" t="s">
        <v>53</v>
      </c>
      <c r="O20095" t="s">
        <v>32</v>
      </c>
      <c r="P20095" t="s">
        <v>32</v>
      </c>
      <c r="Q20095">
        <v>6279103000119</v>
      </c>
      <c r="R20095" t="s">
        <v>33</v>
      </c>
      <c r="S20095" t="s">
        <v>34</v>
      </c>
      <c r="T20095" t="s">
        <v>35</v>
      </c>
      <c r="U20095">
        <v>1100090</v>
      </c>
      <c r="V20095" t="s">
        <v>32</v>
      </c>
      <c r="W20095" t="s">
        <v>36</v>
      </c>
      <c r="X20095" t="s">
        <v>2346</v>
      </c>
      <c r="Y20095" t="s">
        <v>2347</v>
      </c>
      <c r="Z20095" t="s">
        <v>2253</v>
      </c>
      <c r="AA20095" t="s">
        <v>1285</v>
      </c>
      <c r="AB20095">
        <v>45961</v>
      </c>
    </row>
    <row r="20096" spans="1:28" x14ac:dyDescent="0.25">
      <c r="A20096" t="s">
        <v>2310</v>
      </c>
      <c r="B20096">
        <v>8499535</v>
      </c>
      <c r="C20096">
        <v>45959</v>
      </c>
      <c r="D20096" t="s">
        <v>2434</v>
      </c>
      <c r="E20096">
        <v>2025</v>
      </c>
      <c r="F20096">
        <v>31797</v>
      </c>
      <c r="G20096" t="s">
        <v>2239</v>
      </c>
      <c r="H20096">
        <v>3</v>
      </c>
      <c r="I20096">
        <v>18.16</v>
      </c>
      <c r="J20096">
        <v>54.48</v>
      </c>
      <c r="K20096" t="s">
        <v>121</v>
      </c>
      <c r="L20096" t="s">
        <v>122</v>
      </c>
      <c r="M20096" t="s">
        <v>123</v>
      </c>
      <c r="N20096" t="s">
        <v>53</v>
      </c>
      <c r="O20096" t="s">
        <v>32</v>
      </c>
      <c r="P20096" t="s">
        <v>32</v>
      </c>
      <c r="Q20096">
        <v>6279103000119</v>
      </c>
      <c r="R20096" t="s">
        <v>33</v>
      </c>
      <c r="S20096" t="s">
        <v>34</v>
      </c>
      <c r="T20096" t="s">
        <v>35</v>
      </c>
      <c r="U20096">
        <v>1100090</v>
      </c>
      <c r="V20096" t="s">
        <v>32</v>
      </c>
      <c r="W20096" t="s">
        <v>202</v>
      </c>
      <c r="X20096" t="s">
        <v>2346</v>
      </c>
      <c r="Y20096" t="s">
        <v>2347</v>
      </c>
      <c r="Z20096" t="s">
        <v>2253</v>
      </c>
      <c r="AA20096" t="s">
        <v>1285</v>
      </c>
      <c r="AB20096">
        <v>45961</v>
      </c>
    </row>
    <row r="20097" spans="1:28" x14ac:dyDescent="0.25">
      <c r="A20097" t="s">
        <v>2310</v>
      </c>
      <c r="B20097">
        <v>8499535</v>
      </c>
      <c r="C20097">
        <v>45959</v>
      </c>
      <c r="D20097" t="s">
        <v>2434</v>
      </c>
      <c r="E20097">
        <v>2025</v>
      </c>
      <c r="F20097">
        <v>50810</v>
      </c>
      <c r="G20097" t="s">
        <v>2304</v>
      </c>
      <c r="H20097">
        <v>2</v>
      </c>
      <c r="I20097">
        <v>8.73</v>
      </c>
      <c r="J20097">
        <v>17.46</v>
      </c>
      <c r="K20097" t="s">
        <v>121</v>
      </c>
      <c r="L20097" t="s">
        <v>122</v>
      </c>
      <c r="M20097" t="s">
        <v>123</v>
      </c>
      <c r="N20097" t="s">
        <v>53</v>
      </c>
      <c r="O20097" t="s">
        <v>32</v>
      </c>
      <c r="P20097" t="s">
        <v>32</v>
      </c>
      <c r="Q20097">
        <v>6279103000119</v>
      </c>
      <c r="R20097" t="s">
        <v>33</v>
      </c>
      <c r="S20097" t="s">
        <v>34</v>
      </c>
      <c r="T20097" t="s">
        <v>35</v>
      </c>
      <c r="U20097">
        <v>1100090</v>
      </c>
      <c r="V20097" t="s">
        <v>32</v>
      </c>
      <c r="W20097" t="s">
        <v>36</v>
      </c>
      <c r="X20097" t="s">
        <v>2346</v>
      </c>
      <c r="Y20097" t="s">
        <v>2347</v>
      </c>
      <c r="Z20097" t="s">
        <v>2253</v>
      </c>
      <c r="AA20097" t="s">
        <v>1285</v>
      </c>
      <c r="AB20097">
        <v>45961</v>
      </c>
    </row>
    <row r="20098" spans="1:28" x14ac:dyDescent="0.25">
      <c r="A20098" t="s">
        <v>2310</v>
      </c>
      <c r="B20098">
        <v>8499535</v>
      </c>
      <c r="C20098">
        <v>45959</v>
      </c>
      <c r="D20098" t="s">
        <v>2434</v>
      </c>
      <c r="E20098">
        <v>2025</v>
      </c>
      <c r="F20098">
        <v>30317</v>
      </c>
      <c r="G20098" t="s">
        <v>129</v>
      </c>
      <c r="H20098">
        <v>50</v>
      </c>
      <c r="I20098">
        <v>6.53</v>
      </c>
      <c r="J20098">
        <v>326.5</v>
      </c>
      <c r="K20098" t="s">
        <v>121</v>
      </c>
      <c r="L20098" t="s">
        <v>122</v>
      </c>
      <c r="M20098" t="s">
        <v>123</v>
      </c>
      <c r="N20098" t="s">
        <v>53</v>
      </c>
      <c r="O20098" t="s">
        <v>32</v>
      </c>
      <c r="P20098" t="s">
        <v>32</v>
      </c>
      <c r="Q20098">
        <v>6279103000119</v>
      </c>
      <c r="R20098" t="s">
        <v>33</v>
      </c>
      <c r="S20098" t="s">
        <v>34</v>
      </c>
      <c r="T20098" t="s">
        <v>35</v>
      </c>
      <c r="U20098">
        <v>1100090</v>
      </c>
      <c r="V20098" t="s">
        <v>32</v>
      </c>
      <c r="W20098" t="s">
        <v>130</v>
      </c>
      <c r="X20098" t="s">
        <v>2346</v>
      </c>
      <c r="Y20098" t="s">
        <v>2347</v>
      </c>
      <c r="Z20098" t="s">
        <v>2253</v>
      </c>
      <c r="AA20098" t="s">
        <v>1285</v>
      </c>
      <c r="AB20098">
        <v>45961</v>
      </c>
    </row>
    <row r="20099" spans="1:28" x14ac:dyDescent="0.25">
      <c r="A20099" t="s">
        <v>2310</v>
      </c>
      <c r="B20099">
        <v>8499535</v>
      </c>
      <c r="C20099">
        <v>45959</v>
      </c>
      <c r="D20099" t="s">
        <v>2434</v>
      </c>
      <c r="E20099">
        <v>2025</v>
      </c>
      <c r="F20099">
        <v>3810</v>
      </c>
      <c r="G20099" t="s">
        <v>248</v>
      </c>
      <c r="H20099">
        <v>3</v>
      </c>
      <c r="I20099">
        <v>4.21</v>
      </c>
      <c r="J20099">
        <v>12.63</v>
      </c>
      <c r="K20099" t="s">
        <v>121</v>
      </c>
      <c r="L20099" t="s">
        <v>122</v>
      </c>
      <c r="M20099" t="s">
        <v>123</v>
      </c>
      <c r="N20099" t="s">
        <v>53</v>
      </c>
      <c r="O20099" t="s">
        <v>32</v>
      </c>
      <c r="P20099" t="s">
        <v>32</v>
      </c>
      <c r="Q20099">
        <v>6279103000119</v>
      </c>
      <c r="R20099" t="s">
        <v>33</v>
      </c>
      <c r="S20099" t="s">
        <v>34</v>
      </c>
      <c r="T20099" t="s">
        <v>35</v>
      </c>
      <c r="U20099">
        <v>1100090</v>
      </c>
      <c r="V20099" t="s">
        <v>32</v>
      </c>
      <c r="W20099" t="s">
        <v>36</v>
      </c>
      <c r="X20099" t="s">
        <v>2346</v>
      </c>
      <c r="Y20099" t="s">
        <v>2347</v>
      </c>
      <c r="Z20099" t="s">
        <v>2253</v>
      </c>
      <c r="AA20099" t="s">
        <v>1285</v>
      </c>
      <c r="AB20099">
        <v>45961</v>
      </c>
    </row>
    <row r="20100" spans="1:28" x14ac:dyDescent="0.25">
      <c r="A20100" t="s">
        <v>2310</v>
      </c>
      <c r="B20100">
        <v>8499535</v>
      </c>
      <c r="C20100">
        <v>45959</v>
      </c>
      <c r="D20100" t="s">
        <v>2434</v>
      </c>
      <c r="E20100">
        <v>2025</v>
      </c>
      <c r="F20100">
        <v>50866</v>
      </c>
      <c r="G20100" t="s">
        <v>1717</v>
      </c>
      <c r="H20100">
        <v>10</v>
      </c>
      <c r="I20100">
        <v>2.75</v>
      </c>
      <c r="J20100">
        <v>27.5</v>
      </c>
      <c r="K20100" t="s">
        <v>121</v>
      </c>
      <c r="L20100" t="s">
        <v>122</v>
      </c>
      <c r="M20100" t="s">
        <v>123</v>
      </c>
      <c r="N20100" t="s">
        <v>53</v>
      </c>
      <c r="O20100" t="s">
        <v>32</v>
      </c>
      <c r="P20100" t="s">
        <v>32</v>
      </c>
      <c r="Q20100">
        <v>6279103000119</v>
      </c>
      <c r="R20100" t="s">
        <v>33</v>
      </c>
      <c r="S20100" t="s">
        <v>34</v>
      </c>
      <c r="T20100" t="s">
        <v>35</v>
      </c>
      <c r="U20100">
        <v>1100090</v>
      </c>
      <c r="V20100" t="s">
        <v>32</v>
      </c>
      <c r="W20100" t="s">
        <v>36</v>
      </c>
      <c r="X20100" t="s">
        <v>2346</v>
      </c>
      <c r="Y20100" t="s">
        <v>2347</v>
      </c>
      <c r="Z20100" t="s">
        <v>2253</v>
      </c>
      <c r="AA20100" t="s">
        <v>1285</v>
      </c>
      <c r="AB20100">
        <v>45961</v>
      </c>
    </row>
    <row r="20101" spans="1:28" x14ac:dyDescent="0.25">
      <c r="A20101" t="s">
        <v>2310</v>
      </c>
      <c r="B20101">
        <v>8499535</v>
      </c>
      <c r="C20101">
        <v>45959</v>
      </c>
      <c r="D20101" t="s">
        <v>2434</v>
      </c>
      <c r="E20101">
        <v>2025</v>
      </c>
      <c r="F20101">
        <v>11521</v>
      </c>
      <c r="G20101" t="s">
        <v>148</v>
      </c>
      <c r="H20101">
        <v>20</v>
      </c>
      <c r="I20101">
        <v>2.42</v>
      </c>
      <c r="J20101">
        <v>48.4</v>
      </c>
      <c r="K20101" t="s">
        <v>121</v>
      </c>
      <c r="L20101" t="s">
        <v>122</v>
      </c>
      <c r="M20101" t="s">
        <v>123</v>
      </c>
      <c r="N20101" t="s">
        <v>53</v>
      </c>
      <c r="O20101" t="s">
        <v>32</v>
      </c>
      <c r="P20101" t="s">
        <v>32</v>
      </c>
      <c r="Q20101">
        <v>6279103000119</v>
      </c>
      <c r="R20101" t="s">
        <v>33</v>
      </c>
      <c r="S20101" t="s">
        <v>34</v>
      </c>
      <c r="T20101" t="s">
        <v>35</v>
      </c>
      <c r="U20101">
        <v>1100090</v>
      </c>
      <c r="V20101" t="s">
        <v>32</v>
      </c>
      <c r="W20101" t="s">
        <v>130</v>
      </c>
      <c r="X20101" t="s">
        <v>2346</v>
      </c>
      <c r="Y20101" t="s">
        <v>2347</v>
      </c>
      <c r="Z20101" t="s">
        <v>2253</v>
      </c>
      <c r="AA20101" t="s">
        <v>1285</v>
      </c>
      <c r="AB20101">
        <v>45961</v>
      </c>
    </row>
    <row r="20102" spans="1:28" x14ac:dyDescent="0.25">
      <c r="A20102" t="s">
        <v>2310</v>
      </c>
      <c r="B20102">
        <v>8499535</v>
      </c>
      <c r="C20102">
        <v>45959</v>
      </c>
      <c r="D20102" t="s">
        <v>2434</v>
      </c>
      <c r="E20102">
        <v>2025</v>
      </c>
      <c r="F20102">
        <v>50802</v>
      </c>
      <c r="G20102" t="s">
        <v>1501</v>
      </c>
      <c r="H20102">
        <v>2</v>
      </c>
      <c r="I20102">
        <v>1.1399999999999999</v>
      </c>
      <c r="J20102">
        <v>2.2799999999999998</v>
      </c>
      <c r="K20102" t="s">
        <v>121</v>
      </c>
      <c r="L20102" t="s">
        <v>122</v>
      </c>
      <c r="M20102" t="s">
        <v>123</v>
      </c>
      <c r="N20102" t="s">
        <v>53</v>
      </c>
      <c r="O20102" t="s">
        <v>32</v>
      </c>
      <c r="P20102" t="s">
        <v>32</v>
      </c>
      <c r="Q20102">
        <v>6279103000119</v>
      </c>
      <c r="R20102" t="s">
        <v>33</v>
      </c>
      <c r="S20102" t="s">
        <v>34</v>
      </c>
      <c r="T20102" t="s">
        <v>35</v>
      </c>
      <c r="U20102">
        <v>1100090</v>
      </c>
      <c r="V20102" t="s">
        <v>32</v>
      </c>
      <c r="W20102" t="s">
        <v>36</v>
      </c>
      <c r="X20102" t="s">
        <v>2346</v>
      </c>
      <c r="Y20102" t="s">
        <v>2347</v>
      </c>
      <c r="Z20102" t="s">
        <v>2253</v>
      </c>
      <c r="AA20102" t="s">
        <v>1285</v>
      </c>
      <c r="AB20102">
        <v>45961</v>
      </c>
    </row>
    <row r="20103" spans="1:28" x14ac:dyDescent="0.25">
      <c r="A20103" t="s">
        <v>2310</v>
      </c>
      <c r="B20103">
        <v>8499535</v>
      </c>
      <c r="C20103">
        <v>45959</v>
      </c>
      <c r="D20103" t="s">
        <v>2434</v>
      </c>
      <c r="E20103">
        <v>2025</v>
      </c>
      <c r="F20103">
        <v>50804</v>
      </c>
      <c r="G20103" t="s">
        <v>1497</v>
      </c>
      <c r="H20103">
        <v>2</v>
      </c>
      <c r="I20103">
        <v>1.1399999999999999</v>
      </c>
      <c r="J20103">
        <v>2.2799999999999998</v>
      </c>
      <c r="K20103" t="s">
        <v>121</v>
      </c>
      <c r="L20103" t="s">
        <v>122</v>
      </c>
      <c r="M20103" t="s">
        <v>123</v>
      </c>
      <c r="N20103" t="s">
        <v>53</v>
      </c>
      <c r="O20103" t="s">
        <v>32</v>
      </c>
      <c r="P20103" t="s">
        <v>32</v>
      </c>
      <c r="Q20103">
        <v>6279103000119</v>
      </c>
      <c r="R20103" t="s">
        <v>33</v>
      </c>
      <c r="S20103" t="s">
        <v>34</v>
      </c>
      <c r="T20103" t="s">
        <v>35</v>
      </c>
      <c r="U20103">
        <v>1100090</v>
      </c>
      <c r="V20103" t="s">
        <v>32</v>
      </c>
      <c r="W20103" t="s">
        <v>36</v>
      </c>
      <c r="X20103" t="s">
        <v>2346</v>
      </c>
      <c r="Y20103" t="s">
        <v>2347</v>
      </c>
      <c r="Z20103" t="s">
        <v>2253</v>
      </c>
      <c r="AA20103" t="s">
        <v>1285</v>
      </c>
      <c r="AB20103">
        <v>45961</v>
      </c>
    </row>
    <row r="20104" spans="1:28" x14ac:dyDescent="0.25">
      <c r="A20104" t="s">
        <v>2310</v>
      </c>
      <c r="B20104">
        <v>8499535</v>
      </c>
      <c r="C20104">
        <v>45959</v>
      </c>
      <c r="D20104" t="s">
        <v>2434</v>
      </c>
      <c r="E20104">
        <v>2025</v>
      </c>
      <c r="F20104">
        <v>50801</v>
      </c>
      <c r="G20104" t="s">
        <v>1423</v>
      </c>
      <c r="H20104">
        <v>2</v>
      </c>
      <c r="I20104">
        <v>1.1399999999999999</v>
      </c>
      <c r="J20104">
        <v>2.2799999999999998</v>
      </c>
      <c r="K20104" t="s">
        <v>121</v>
      </c>
      <c r="L20104" t="s">
        <v>122</v>
      </c>
      <c r="M20104" t="s">
        <v>123</v>
      </c>
      <c r="N20104" t="s">
        <v>53</v>
      </c>
      <c r="O20104" t="s">
        <v>32</v>
      </c>
      <c r="P20104" t="s">
        <v>32</v>
      </c>
      <c r="Q20104">
        <v>6279103000119</v>
      </c>
      <c r="R20104" t="s">
        <v>33</v>
      </c>
      <c r="S20104" t="s">
        <v>34</v>
      </c>
      <c r="T20104" t="s">
        <v>35</v>
      </c>
      <c r="U20104">
        <v>1100090</v>
      </c>
      <c r="V20104" t="s">
        <v>32</v>
      </c>
      <c r="W20104" t="s">
        <v>36</v>
      </c>
      <c r="X20104" t="s">
        <v>2346</v>
      </c>
      <c r="Y20104" t="s">
        <v>2347</v>
      </c>
      <c r="Z20104" t="s">
        <v>2253</v>
      </c>
      <c r="AA20104" t="s">
        <v>1285</v>
      </c>
      <c r="AB20104">
        <v>45961</v>
      </c>
    </row>
    <row r="20105" spans="1:28" x14ac:dyDescent="0.25">
      <c r="A20105" t="s">
        <v>2310</v>
      </c>
      <c r="B20105">
        <v>8499535</v>
      </c>
      <c r="C20105">
        <v>45959</v>
      </c>
      <c r="D20105" t="s">
        <v>2434</v>
      </c>
      <c r="E20105">
        <v>2025</v>
      </c>
      <c r="F20105">
        <v>50803</v>
      </c>
      <c r="G20105" t="s">
        <v>1494</v>
      </c>
      <c r="H20105">
        <v>2</v>
      </c>
      <c r="I20105">
        <v>1.1399999999999999</v>
      </c>
      <c r="J20105">
        <v>2.2799999999999998</v>
      </c>
      <c r="K20105" t="s">
        <v>121</v>
      </c>
      <c r="L20105" t="s">
        <v>122</v>
      </c>
      <c r="M20105" t="s">
        <v>123</v>
      </c>
      <c r="N20105" t="s">
        <v>53</v>
      </c>
      <c r="O20105" t="s">
        <v>32</v>
      </c>
      <c r="P20105" t="s">
        <v>32</v>
      </c>
      <c r="Q20105">
        <v>6279103000119</v>
      </c>
      <c r="R20105" t="s">
        <v>33</v>
      </c>
      <c r="S20105" t="s">
        <v>34</v>
      </c>
      <c r="T20105" t="s">
        <v>35</v>
      </c>
      <c r="U20105">
        <v>1100090</v>
      </c>
      <c r="V20105" t="s">
        <v>32</v>
      </c>
      <c r="W20105" t="s">
        <v>36</v>
      </c>
      <c r="X20105" t="s">
        <v>2346</v>
      </c>
      <c r="Y20105" t="s">
        <v>2347</v>
      </c>
      <c r="Z20105" t="s">
        <v>2253</v>
      </c>
      <c r="AA20105" t="s">
        <v>1285</v>
      </c>
      <c r="AB20105">
        <v>45961</v>
      </c>
    </row>
    <row r="20106" spans="1:28" x14ac:dyDescent="0.25">
      <c r="A20106" t="s">
        <v>2310</v>
      </c>
      <c r="B20106">
        <v>8499535</v>
      </c>
      <c r="C20106">
        <v>45959</v>
      </c>
      <c r="D20106" t="s">
        <v>2434</v>
      </c>
      <c r="E20106">
        <v>2025</v>
      </c>
      <c r="F20106">
        <v>50800</v>
      </c>
      <c r="G20106" t="s">
        <v>1512</v>
      </c>
      <c r="H20106">
        <v>2</v>
      </c>
      <c r="I20106">
        <v>1.1399999999999999</v>
      </c>
      <c r="J20106">
        <v>2.2799999999999998</v>
      </c>
      <c r="K20106" t="s">
        <v>121</v>
      </c>
      <c r="L20106" t="s">
        <v>122</v>
      </c>
      <c r="M20106" t="s">
        <v>123</v>
      </c>
      <c r="N20106" t="s">
        <v>53</v>
      </c>
      <c r="O20106" t="s">
        <v>32</v>
      </c>
      <c r="P20106" t="s">
        <v>32</v>
      </c>
      <c r="Q20106">
        <v>6279103000119</v>
      </c>
      <c r="R20106" t="s">
        <v>33</v>
      </c>
      <c r="S20106" t="s">
        <v>34</v>
      </c>
      <c r="T20106" t="s">
        <v>35</v>
      </c>
      <c r="U20106">
        <v>1100090</v>
      </c>
      <c r="V20106" t="s">
        <v>32</v>
      </c>
      <c r="W20106" t="s">
        <v>36</v>
      </c>
      <c r="X20106" t="s">
        <v>2346</v>
      </c>
      <c r="Y20106" t="s">
        <v>2347</v>
      </c>
      <c r="Z20106" t="s">
        <v>2253</v>
      </c>
      <c r="AA20106" t="s">
        <v>1285</v>
      </c>
      <c r="AB20106">
        <v>45961</v>
      </c>
    </row>
    <row r="20107" spans="1:28" x14ac:dyDescent="0.25">
      <c r="A20107" t="s">
        <v>2310</v>
      </c>
      <c r="B20107">
        <v>8499535</v>
      </c>
      <c r="C20107">
        <v>45959</v>
      </c>
      <c r="D20107" t="s">
        <v>2434</v>
      </c>
      <c r="E20107">
        <v>2025</v>
      </c>
      <c r="F20107">
        <v>50813</v>
      </c>
      <c r="G20107" t="s">
        <v>2318</v>
      </c>
      <c r="H20107">
        <v>2</v>
      </c>
      <c r="I20107">
        <v>8.81</v>
      </c>
      <c r="J20107">
        <v>17.62</v>
      </c>
      <c r="K20107" t="s">
        <v>121</v>
      </c>
      <c r="L20107" t="s">
        <v>122</v>
      </c>
      <c r="M20107" t="s">
        <v>123</v>
      </c>
      <c r="N20107" t="s">
        <v>53</v>
      </c>
      <c r="O20107" t="s">
        <v>32</v>
      </c>
      <c r="P20107" t="s">
        <v>32</v>
      </c>
      <c r="Q20107">
        <v>6279103000119</v>
      </c>
      <c r="R20107" t="s">
        <v>33</v>
      </c>
      <c r="S20107" t="s">
        <v>34</v>
      </c>
      <c r="T20107" t="s">
        <v>35</v>
      </c>
      <c r="U20107">
        <v>1100090</v>
      </c>
      <c r="V20107" t="s">
        <v>32</v>
      </c>
      <c r="W20107" t="s">
        <v>36</v>
      </c>
      <c r="X20107" t="s">
        <v>2346</v>
      </c>
      <c r="Y20107" t="s">
        <v>2347</v>
      </c>
      <c r="Z20107" t="s">
        <v>2253</v>
      </c>
      <c r="AA20107" t="s">
        <v>1285</v>
      </c>
      <c r="AB20107">
        <v>45961</v>
      </c>
    </row>
    <row r="20108" spans="1:28" x14ac:dyDescent="0.25">
      <c r="A20108" t="s">
        <v>2310</v>
      </c>
      <c r="B20108">
        <v>8499921</v>
      </c>
      <c r="C20108">
        <v>45959</v>
      </c>
      <c r="D20108" t="s">
        <v>2434</v>
      </c>
      <c r="E20108">
        <v>2025</v>
      </c>
      <c r="F20108">
        <v>39880</v>
      </c>
      <c r="G20108" t="s">
        <v>769</v>
      </c>
      <c r="H20108">
        <v>6</v>
      </c>
      <c r="I20108">
        <v>66.099999999999994</v>
      </c>
      <c r="J20108">
        <v>396.6</v>
      </c>
      <c r="K20108" t="s">
        <v>1470</v>
      </c>
      <c r="L20108" t="s">
        <v>1471</v>
      </c>
      <c r="M20108" t="s">
        <v>1472</v>
      </c>
      <c r="N20108" t="s">
        <v>53</v>
      </c>
      <c r="O20108" t="s">
        <v>32</v>
      </c>
      <c r="P20108" t="s">
        <v>32</v>
      </c>
      <c r="Q20108">
        <v>6279103000119</v>
      </c>
      <c r="R20108" t="s">
        <v>33</v>
      </c>
      <c r="S20108" t="s">
        <v>34</v>
      </c>
      <c r="T20108" t="s">
        <v>35</v>
      </c>
      <c r="U20108">
        <v>1100455</v>
      </c>
      <c r="V20108" t="s">
        <v>32</v>
      </c>
      <c r="W20108" t="s">
        <v>36</v>
      </c>
      <c r="X20108" t="s">
        <v>2348</v>
      </c>
      <c r="Y20108" t="s">
        <v>2348</v>
      </c>
      <c r="Z20108" t="s">
        <v>2342</v>
      </c>
      <c r="AA20108" t="s">
        <v>1285</v>
      </c>
      <c r="AB20108">
        <v>45961</v>
      </c>
    </row>
    <row r="20109" spans="1:28" x14ac:dyDescent="0.25">
      <c r="A20109" t="s">
        <v>2310</v>
      </c>
      <c r="B20109">
        <v>8499921</v>
      </c>
      <c r="C20109">
        <v>45959</v>
      </c>
      <c r="D20109" t="s">
        <v>2434</v>
      </c>
      <c r="E20109">
        <v>2025</v>
      </c>
      <c r="F20109">
        <v>52075</v>
      </c>
      <c r="G20109" t="s">
        <v>1625</v>
      </c>
      <c r="H20109">
        <v>2</v>
      </c>
      <c r="I20109">
        <v>14.27</v>
      </c>
      <c r="J20109">
        <v>28.54</v>
      </c>
      <c r="K20109" t="s">
        <v>1470</v>
      </c>
      <c r="L20109" t="s">
        <v>1471</v>
      </c>
      <c r="M20109" t="s">
        <v>1472</v>
      </c>
      <c r="N20109" t="s">
        <v>53</v>
      </c>
      <c r="O20109" t="s">
        <v>32</v>
      </c>
      <c r="P20109" t="s">
        <v>32</v>
      </c>
      <c r="Q20109">
        <v>6279103000119</v>
      </c>
      <c r="R20109" t="s">
        <v>33</v>
      </c>
      <c r="S20109" t="s">
        <v>34</v>
      </c>
      <c r="T20109" t="s">
        <v>35</v>
      </c>
      <c r="U20109">
        <v>1100455</v>
      </c>
      <c r="V20109" t="s">
        <v>32</v>
      </c>
      <c r="W20109" t="s">
        <v>36</v>
      </c>
      <c r="X20109" t="s">
        <v>2348</v>
      </c>
      <c r="Y20109" t="s">
        <v>2348</v>
      </c>
      <c r="Z20109" t="s">
        <v>2342</v>
      </c>
      <c r="AA20109" t="s">
        <v>1285</v>
      </c>
      <c r="AB20109">
        <v>45961</v>
      </c>
    </row>
    <row r="20110" spans="1:28" x14ac:dyDescent="0.25">
      <c r="A20110" t="s">
        <v>2310</v>
      </c>
      <c r="B20110">
        <v>8499921</v>
      </c>
      <c r="C20110">
        <v>45959</v>
      </c>
      <c r="D20110" t="s">
        <v>2434</v>
      </c>
      <c r="E20110">
        <v>2025</v>
      </c>
      <c r="F20110">
        <v>43473</v>
      </c>
      <c r="G20110" t="s">
        <v>333</v>
      </c>
      <c r="H20110">
        <v>3</v>
      </c>
      <c r="I20110">
        <v>10.98</v>
      </c>
      <c r="J20110">
        <v>32.94</v>
      </c>
      <c r="K20110" t="s">
        <v>1470</v>
      </c>
      <c r="L20110" t="s">
        <v>1471</v>
      </c>
      <c r="M20110" t="s">
        <v>1472</v>
      </c>
      <c r="N20110" t="s">
        <v>53</v>
      </c>
      <c r="O20110" t="s">
        <v>32</v>
      </c>
      <c r="P20110" t="s">
        <v>32</v>
      </c>
      <c r="Q20110">
        <v>6279103000119</v>
      </c>
      <c r="R20110" t="s">
        <v>33</v>
      </c>
      <c r="S20110" t="s">
        <v>34</v>
      </c>
      <c r="T20110" t="s">
        <v>35</v>
      </c>
      <c r="U20110">
        <v>1100455</v>
      </c>
      <c r="V20110" t="s">
        <v>32</v>
      </c>
      <c r="W20110" t="s">
        <v>36</v>
      </c>
      <c r="X20110" t="s">
        <v>2348</v>
      </c>
      <c r="Y20110" t="s">
        <v>2348</v>
      </c>
      <c r="Z20110" t="s">
        <v>2342</v>
      </c>
      <c r="AA20110" t="s">
        <v>1285</v>
      </c>
      <c r="AB20110">
        <v>45961</v>
      </c>
    </row>
    <row r="20111" spans="1:28" x14ac:dyDescent="0.25">
      <c r="A20111" t="s">
        <v>2310</v>
      </c>
      <c r="B20111">
        <v>8499921</v>
      </c>
      <c r="C20111">
        <v>45959</v>
      </c>
      <c r="D20111" t="s">
        <v>2434</v>
      </c>
      <c r="E20111">
        <v>2025</v>
      </c>
      <c r="F20111">
        <v>50812</v>
      </c>
      <c r="G20111" t="s">
        <v>2308</v>
      </c>
      <c r="H20111">
        <v>15</v>
      </c>
      <c r="I20111">
        <v>8.83</v>
      </c>
      <c r="J20111">
        <v>132.44999999999999</v>
      </c>
      <c r="K20111" t="s">
        <v>1470</v>
      </c>
      <c r="L20111" t="s">
        <v>1471</v>
      </c>
      <c r="M20111" t="s">
        <v>1472</v>
      </c>
      <c r="N20111" t="s">
        <v>53</v>
      </c>
      <c r="O20111" t="s">
        <v>32</v>
      </c>
      <c r="P20111" t="s">
        <v>32</v>
      </c>
      <c r="Q20111">
        <v>6279103000119</v>
      </c>
      <c r="R20111" t="s">
        <v>33</v>
      </c>
      <c r="S20111" t="s">
        <v>34</v>
      </c>
      <c r="T20111" t="s">
        <v>35</v>
      </c>
      <c r="U20111">
        <v>1100455</v>
      </c>
      <c r="V20111" t="s">
        <v>32</v>
      </c>
      <c r="W20111" t="s">
        <v>36</v>
      </c>
      <c r="X20111" t="s">
        <v>2348</v>
      </c>
      <c r="Y20111" t="s">
        <v>2348</v>
      </c>
      <c r="Z20111" t="s">
        <v>2342</v>
      </c>
      <c r="AA20111" t="s">
        <v>1285</v>
      </c>
      <c r="AB20111">
        <v>45961</v>
      </c>
    </row>
    <row r="20112" spans="1:28" x14ac:dyDescent="0.25">
      <c r="A20112" t="s">
        <v>2310</v>
      </c>
      <c r="B20112">
        <v>8499921</v>
      </c>
      <c r="C20112">
        <v>45959</v>
      </c>
      <c r="D20112" t="s">
        <v>2434</v>
      </c>
      <c r="E20112">
        <v>2025</v>
      </c>
      <c r="F20112">
        <v>31524</v>
      </c>
      <c r="G20112" t="s">
        <v>708</v>
      </c>
      <c r="H20112">
        <v>5</v>
      </c>
      <c r="I20112">
        <v>4.42</v>
      </c>
      <c r="J20112">
        <v>22.1</v>
      </c>
      <c r="K20112" t="s">
        <v>1470</v>
      </c>
      <c r="L20112" t="s">
        <v>1471</v>
      </c>
      <c r="M20112" t="s">
        <v>1472</v>
      </c>
      <c r="N20112" t="s">
        <v>53</v>
      </c>
      <c r="O20112" t="s">
        <v>32</v>
      </c>
      <c r="P20112" t="s">
        <v>32</v>
      </c>
      <c r="Q20112">
        <v>6279103000119</v>
      </c>
      <c r="R20112" t="s">
        <v>33</v>
      </c>
      <c r="S20112" t="s">
        <v>34</v>
      </c>
      <c r="T20112" t="s">
        <v>35</v>
      </c>
      <c r="U20112">
        <v>1100455</v>
      </c>
      <c r="V20112" t="s">
        <v>32</v>
      </c>
      <c r="W20112" t="s">
        <v>36</v>
      </c>
      <c r="X20112" t="s">
        <v>2348</v>
      </c>
      <c r="Y20112" t="s">
        <v>2348</v>
      </c>
      <c r="Z20112" t="s">
        <v>2342</v>
      </c>
      <c r="AA20112" t="s">
        <v>1285</v>
      </c>
      <c r="AB20112">
        <v>45961</v>
      </c>
    </row>
    <row r="20113" spans="1:28" x14ac:dyDescent="0.25">
      <c r="A20113" t="s">
        <v>2310</v>
      </c>
      <c r="B20113">
        <v>8499921</v>
      </c>
      <c r="C20113">
        <v>45959</v>
      </c>
      <c r="D20113" t="s">
        <v>2434</v>
      </c>
      <c r="E20113">
        <v>2025</v>
      </c>
      <c r="F20113">
        <v>31525</v>
      </c>
      <c r="G20113" t="s">
        <v>543</v>
      </c>
      <c r="H20113">
        <v>5</v>
      </c>
      <c r="I20113">
        <v>4.42</v>
      </c>
      <c r="J20113">
        <v>22.1</v>
      </c>
      <c r="K20113" t="s">
        <v>1470</v>
      </c>
      <c r="L20113" t="s">
        <v>1471</v>
      </c>
      <c r="M20113" t="s">
        <v>1472</v>
      </c>
      <c r="N20113" t="s">
        <v>53</v>
      </c>
      <c r="O20113" t="s">
        <v>32</v>
      </c>
      <c r="P20113" t="s">
        <v>32</v>
      </c>
      <c r="Q20113">
        <v>6279103000119</v>
      </c>
      <c r="R20113" t="s">
        <v>33</v>
      </c>
      <c r="S20113" t="s">
        <v>34</v>
      </c>
      <c r="T20113" t="s">
        <v>35</v>
      </c>
      <c r="U20113">
        <v>1100455</v>
      </c>
      <c r="V20113" t="s">
        <v>32</v>
      </c>
      <c r="W20113" t="s">
        <v>36</v>
      </c>
      <c r="X20113" t="s">
        <v>2348</v>
      </c>
      <c r="Y20113" t="s">
        <v>2348</v>
      </c>
      <c r="Z20113" t="s">
        <v>2342</v>
      </c>
      <c r="AA20113" t="s">
        <v>1285</v>
      </c>
      <c r="AB20113">
        <v>45961</v>
      </c>
    </row>
    <row r="20114" spans="1:28" x14ac:dyDescent="0.25">
      <c r="A20114" t="s">
        <v>2310</v>
      </c>
      <c r="B20114">
        <v>8499921</v>
      </c>
      <c r="C20114">
        <v>45959</v>
      </c>
      <c r="D20114" t="s">
        <v>2434</v>
      </c>
      <c r="E20114">
        <v>2025</v>
      </c>
      <c r="F20114">
        <v>31523</v>
      </c>
      <c r="G20114" t="s">
        <v>735</v>
      </c>
      <c r="H20114">
        <v>5</v>
      </c>
      <c r="I20114">
        <v>4.42</v>
      </c>
      <c r="J20114">
        <v>22.1</v>
      </c>
      <c r="K20114" t="s">
        <v>1470</v>
      </c>
      <c r="L20114" t="s">
        <v>1471</v>
      </c>
      <c r="M20114" t="s">
        <v>1472</v>
      </c>
      <c r="N20114" t="s">
        <v>53</v>
      </c>
      <c r="O20114" t="s">
        <v>32</v>
      </c>
      <c r="P20114" t="s">
        <v>32</v>
      </c>
      <c r="Q20114">
        <v>6279103000119</v>
      </c>
      <c r="R20114" t="s">
        <v>33</v>
      </c>
      <c r="S20114" t="s">
        <v>34</v>
      </c>
      <c r="T20114" t="s">
        <v>35</v>
      </c>
      <c r="U20114">
        <v>1100455</v>
      </c>
      <c r="V20114" t="s">
        <v>32</v>
      </c>
      <c r="W20114" t="s">
        <v>36</v>
      </c>
      <c r="X20114" t="s">
        <v>2348</v>
      </c>
      <c r="Y20114" t="s">
        <v>2348</v>
      </c>
      <c r="Z20114" t="s">
        <v>2342</v>
      </c>
      <c r="AA20114" t="s">
        <v>1285</v>
      </c>
      <c r="AB20114">
        <v>45961</v>
      </c>
    </row>
    <row r="20115" spans="1:28" x14ac:dyDescent="0.25">
      <c r="A20115" t="s">
        <v>2310</v>
      </c>
      <c r="B20115">
        <v>8499921</v>
      </c>
      <c r="C20115">
        <v>45959</v>
      </c>
      <c r="D20115" t="s">
        <v>2434</v>
      </c>
      <c r="E20115">
        <v>2025</v>
      </c>
      <c r="F20115">
        <v>35926</v>
      </c>
      <c r="G20115" t="s">
        <v>563</v>
      </c>
      <c r="H20115">
        <v>5</v>
      </c>
      <c r="I20115">
        <v>3.36</v>
      </c>
      <c r="J20115">
        <v>16.8</v>
      </c>
      <c r="K20115" t="s">
        <v>1470</v>
      </c>
      <c r="L20115" t="s">
        <v>1471</v>
      </c>
      <c r="M20115" t="s">
        <v>1472</v>
      </c>
      <c r="N20115" t="s">
        <v>53</v>
      </c>
      <c r="O20115" t="s">
        <v>32</v>
      </c>
      <c r="P20115" t="s">
        <v>32</v>
      </c>
      <c r="Q20115">
        <v>6279103000119</v>
      </c>
      <c r="R20115" t="s">
        <v>33</v>
      </c>
      <c r="S20115" t="s">
        <v>34</v>
      </c>
      <c r="T20115" t="s">
        <v>35</v>
      </c>
      <c r="U20115">
        <v>1100455</v>
      </c>
      <c r="V20115" t="s">
        <v>32</v>
      </c>
      <c r="W20115" t="s">
        <v>36</v>
      </c>
      <c r="X20115" t="s">
        <v>2348</v>
      </c>
      <c r="Y20115" t="s">
        <v>2348</v>
      </c>
      <c r="Z20115" t="s">
        <v>2342</v>
      </c>
      <c r="AA20115" t="s">
        <v>1285</v>
      </c>
      <c r="AB20115">
        <v>45961</v>
      </c>
    </row>
    <row r="20116" spans="1:28" x14ac:dyDescent="0.25">
      <c r="A20116" t="s">
        <v>2310</v>
      </c>
      <c r="B20116">
        <v>8499921</v>
      </c>
      <c r="C20116">
        <v>45959</v>
      </c>
      <c r="D20116" t="s">
        <v>2434</v>
      </c>
      <c r="E20116">
        <v>2025</v>
      </c>
      <c r="F20116">
        <v>29618</v>
      </c>
      <c r="G20116" t="s">
        <v>1339</v>
      </c>
      <c r="H20116">
        <v>5</v>
      </c>
      <c r="I20116">
        <v>1.03</v>
      </c>
      <c r="J20116">
        <v>5.15</v>
      </c>
      <c r="K20116" t="s">
        <v>1470</v>
      </c>
      <c r="L20116" t="s">
        <v>1471</v>
      </c>
      <c r="M20116" t="s">
        <v>1472</v>
      </c>
      <c r="N20116" t="s">
        <v>53</v>
      </c>
      <c r="O20116" t="s">
        <v>32</v>
      </c>
      <c r="P20116" t="s">
        <v>32</v>
      </c>
      <c r="Q20116">
        <v>6279103000119</v>
      </c>
      <c r="R20116" t="s">
        <v>33</v>
      </c>
      <c r="S20116" t="s">
        <v>34</v>
      </c>
      <c r="T20116" t="s">
        <v>35</v>
      </c>
      <c r="U20116">
        <v>1100455</v>
      </c>
      <c r="V20116" t="s">
        <v>32</v>
      </c>
      <c r="W20116" t="s">
        <v>36</v>
      </c>
      <c r="X20116" t="s">
        <v>2348</v>
      </c>
      <c r="Y20116" t="s">
        <v>2348</v>
      </c>
      <c r="Z20116" t="s">
        <v>2342</v>
      </c>
      <c r="AA20116" t="s">
        <v>1285</v>
      </c>
      <c r="AB20116">
        <v>45961</v>
      </c>
    </row>
    <row r="20117" spans="1:28" x14ac:dyDescent="0.25">
      <c r="A20117" t="s">
        <v>2310</v>
      </c>
      <c r="B20117">
        <v>8499921</v>
      </c>
      <c r="C20117">
        <v>45959</v>
      </c>
      <c r="D20117" t="s">
        <v>2434</v>
      </c>
      <c r="E20117">
        <v>2025</v>
      </c>
      <c r="F20117">
        <v>29622</v>
      </c>
      <c r="G20117" t="s">
        <v>712</v>
      </c>
      <c r="H20117">
        <v>5</v>
      </c>
      <c r="I20117">
        <v>0.92</v>
      </c>
      <c r="J20117">
        <v>4.5999999999999996</v>
      </c>
      <c r="K20117" t="s">
        <v>1470</v>
      </c>
      <c r="L20117" t="s">
        <v>1471</v>
      </c>
      <c r="M20117" t="s">
        <v>1472</v>
      </c>
      <c r="N20117" t="s">
        <v>53</v>
      </c>
      <c r="O20117" t="s">
        <v>32</v>
      </c>
      <c r="P20117" t="s">
        <v>32</v>
      </c>
      <c r="Q20117">
        <v>6279103000119</v>
      </c>
      <c r="R20117" t="s">
        <v>33</v>
      </c>
      <c r="S20117" t="s">
        <v>34</v>
      </c>
      <c r="T20117" t="s">
        <v>35</v>
      </c>
      <c r="U20117">
        <v>1100455</v>
      </c>
      <c r="V20117" t="s">
        <v>32</v>
      </c>
      <c r="W20117" t="s">
        <v>36</v>
      </c>
      <c r="X20117" t="s">
        <v>2348</v>
      </c>
      <c r="Y20117" t="s">
        <v>2348</v>
      </c>
      <c r="Z20117" t="s">
        <v>2342</v>
      </c>
      <c r="AA20117" t="s">
        <v>1285</v>
      </c>
      <c r="AB20117">
        <v>45961</v>
      </c>
    </row>
    <row r="20118" spans="1:28" x14ac:dyDescent="0.25">
      <c r="A20118" t="s">
        <v>2310</v>
      </c>
      <c r="B20118">
        <v>8499921</v>
      </c>
      <c r="C20118">
        <v>45959</v>
      </c>
      <c r="D20118" t="s">
        <v>2434</v>
      </c>
      <c r="E20118">
        <v>2025</v>
      </c>
      <c r="F20118">
        <v>50810</v>
      </c>
      <c r="G20118" t="s">
        <v>2304</v>
      </c>
      <c r="H20118">
        <v>15</v>
      </c>
      <c r="I20118">
        <v>8.73</v>
      </c>
      <c r="J20118">
        <v>130.94999999999999</v>
      </c>
      <c r="K20118" t="s">
        <v>1470</v>
      </c>
      <c r="L20118" t="s">
        <v>1471</v>
      </c>
      <c r="M20118" t="s">
        <v>1472</v>
      </c>
      <c r="N20118" t="s">
        <v>53</v>
      </c>
      <c r="O20118" t="s">
        <v>32</v>
      </c>
      <c r="P20118" t="s">
        <v>32</v>
      </c>
      <c r="Q20118">
        <v>6279103000119</v>
      </c>
      <c r="R20118" t="s">
        <v>33</v>
      </c>
      <c r="S20118" t="s">
        <v>34</v>
      </c>
      <c r="T20118" t="s">
        <v>35</v>
      </c>
      <c r="U20118">
        <v>1100455</v>
      </c>
      <c r="V20118" t="s">
        <v>32</v>
      </c>
      <c r="W20118" t="s">
        <v>36</v>
      </c>
      <c r="X20118" t="s">
        <v>2348</v>
      </c>
      <c r="Y20118" t="s">
        <v>2348</v>
      </c>
      <c r="Z20118" t="s">
        <v>2342</v>
      </c>
      <c r="AA20118" t="s">
        <v>1285</v>
      </c>
      <c r="AB20118">
        <v>45961</v>
      </c>
    </row>
    <row r="20119" spans="1:28" x14ac:dyDescent="0.25">
      <c r="A20119" t="s">
        <v>2310</v>
      </c>
      <c r="B20119">
        <v>8502317</v>
      </c>
      <c r="C20119">
        <v>45960</v>
      </c>
      <c r="D20119" t="s">
        <v>2434</v>
      </c>
      <c r="E20119">
        <v>2025</v>
      </c>
      <c r="F20119">
        <v>31626</v>
      </c>
      <c r="G20119" t="s">
        <v>1581</v>
      </c>
      <c r="H20119">
        <v>2</v>
      </c>
      <c r="I20119">
        <v>31.26</v>
      </c>
      <c r="J20119">
        <v>62.52</v>
      </c>
      <c r="K20119" t="s">
        <v>992</v>
      </c>
      <c r="L20119" t="s">
        <v>993</v>
      </c>
      <c r="M20119" t="s">
        <v>1702</v>
      </c>
      <c r="N20119" t="s">
        <v>390</v>
      </c>
      <c r="O20119" t="s">
        <v>32</v>
      </c>
      <c r="P20119" t="s">
        <v>32</v>
      </c>
      <c r="Q20119">
        <v>6279103000119</v>
      </c>
      <c r="R20119" t="s">
        <v>33</v>
      </c>
      <c r="S20119" t="s">
        <v>34</v>
      </c>
      <c r="T20119" t="s">
        <v>35</v>
      </c>
      <c r="U20119" t="s">
        <v>32</v>
      </c>
      <c r="V20119" t="s">
        <v>32</v>
      </c>
      <c r="W20119" t="s">
        <v>36</v>
      </c>
      <c r="X20119" t="s">
        <v>32</v>
      </c>
      <c r="Y20119" t="s">
        <v>32</v>
      </c>
      <c r="Z20119" t="s">
        <v>32</v>
      </c>
      <c r="AA20119" t="s">
        <v>1702</v>
      </c>
      <c r="AB20119">
        <v>45960</v>
      </c>
    </row>
    <row r="20120" spans="1:28" x14ac:dyDescent="0.25">
      <c r="A20120" t="s">
        <v>2310</v>
      </c>
      <c r="B20120">
        <v>8502317</v>
      </c>
      <c r="C20120">
        <v>45960</v>
      </c>
      <c r="D20120" t="s">
        <v>2434</v>
      </c>
      <c r="E20120">
        <v>2025</v>
      </c>
      <c r="F20120">
        <v>52080</v>
      </c>
      <c r="G20120" t="s">
        <v>1624</v>
      </c>
      <c r="H20120">
        <v>4</v>
      </c>
      <c r="I20120">
        <v>22.63</v>
      </c>
      <c r="J20120">
        <v>90.52</v>
      </c>
      <c r="K20120" t="s">
        <v>992</v>
      </c>
      <c r="L20120" t="s">
        <v>993</v>
      </c>
      <c r="M20120" t="s">
        <v>1702</v>
      </c>
      <c r="N20120" t="s">
        <v>390</v>
      </c>
      <c r="O20120" t="s">
        <v>32</v>
      </c>
      <c r="P20120" t="s">
        <v>32</v>
      </c>
      <c r="Q20120">
        <v>6279103000119</v>
      </c>
      <c r="R20120" t="s">
        <v>33</v>
      </c>
      <c r="S20120" t="s">
        <v>34</v>
      </c>
      <c r="T20120" t="s">
        <v>35</v>
      </c>
      <c r="U20120" t="s">
        <v>32</v>
      </c>
      <c r="V20120" t="s">
        <v>32</v>
      </c>
      <c r="W20120" t="s">
        <v>36</v>
      </c>
      <c r="X20120" t="s">
        <v>32</v>
      </c>
      <c r="Y20120" t="s">
        <v>32</v>
      </c>
      <c r="Z20120" t="s">
        <v>32</v>
      </c>
      <c r="AA20120" t="s">
        <v>1702</v>
      </c>
      <c r="AB20120">
        <v>45960</v>
      </c>
    </row>
    <row r="20121" spans="1:28" x14ac:dyDescent="0.25">
      <c r="A20121" t="s">
        <v>2310</v>
      </c>
      <c r="B20121">
        <v>8502317</v>
      </c>
      <c r="C20121">
        <v>45960</v>
      </c>
      <c r="D20121" t="s">
        <v>2434</v>
      </c>
      <c r="E20121">
        <v>2025</v>
      </c>
      <c r="F20121">
        <v>3843</v>
      </c>
      <c r="G20121" t="s">
        <v>1282</v>
      </c>
      <c r="H20121">
        <v>2</v>
      </c>
      <c r="I20121">
        <v>21.83</v>
      </c>
      <c r="J20121">
        <v>43.66</v>
      </c>
      <c r="K20121" t="s">
        <v>992</v>
      </c>
      <c r="L20121" t="s">
        <v>993</v>
      </c>
      <c r="M20121" t="s">
        <v>1702</v>
      </c>
      <c r="N20121" t="s">
        <v>390</v>
      </c>
      <c r="O20121" t="s">
        <v>32</v>
      </c>
      <c r="P20121" t="s">
        <v>32</v>
      </c>
      <c r="Q20121">
        <v>6279103000119</v>
      </c>
      <c r="R20121" t="s">
        <v>33</v>
      </c>
      <c r="S20121" t="s">
        <v>34</v>
      </c>
      <c r="T20121" t="s">
        <v>35</v>
      </c>
      <c r="U20121" t="s">
        <v>32</v>
      </c>
      <c r="V20121" t="s">
        <v>32</v>
      </c>
      <c r="W20121" t="s">
        <v>36</v>
      </c>
      <c r="X20121" t="s">
        <v>32</v>
      </c>
      <c r="Y20121" t="s">
        <v>32</v>
      </c>
      <c r="Z20121" t="s">
        <v>32</v>
      </c>
      <c r="AA20121" t="s">
        <v>1702</v>
      </c>
      <c r="AB20121">
        <v>45960</v>
      </c>
    </row>
    <row r="20122" spans="1:28" x14ac:dyDescent="0.25">
      <c r="A20122" t="s">
        <v>2310</v>
      </c>
      <c r="B20122">
        <v>8502317</v>
      </c>
      <c r="C20122">
        <v>45960</v>
      </c>
      <c r="D20122" t="s">
        <v>2434</v>
      </c>
      <c r="E20122">
        <v>2025</v>
      </c>
      <c r="F20122">
        <v>44950</v>
      </c>
      <c r="G20122" t="s">
        <v>547</v>
      </c>
      <c r="H20122">
        <v>2</v>
      </c>
      <c r="I20122">
        <v>20.059999999999999</v>
      </c>
      <c r="J20122">
        <v>40.119999999999997</v>
      </c>
      <c r="K20122" t="s">
        <v>992</v>
      </c>
      <c r="L20122" t="s">
        <v>993</v>
      </c>
      <c r="M20122" t="s">
        <v>1702</v>
      </c>
      <c r="N20122" t="s">
        <v>390</v>
      </c>
      <c r="O20122" t="s">
        <v>32</v>
      </c>
      <c r="P20122" t="s">
        <v>32</v>
      </c>
      <c r="Q20122">
        <v>6279103000119</v>
      </c>
      <c r="R20122" t="s">
        <v>33</v>
      </c>
      <c r="S20122" t="s">
        <v>34</v>
      </c>
      <c r="T20122" t="s">
        <v>35</v>
      </c>
      <c r="U20122" t="s">
        <v>32</v>
      </c>
      <c r="V20122" t="s">
        <v>32</v>
      </c>
      <c r="W20122" t="s">
        <v>202</v>
      </c>
      <c r="X20122" t="s">
        <v>32</v>
      </c>
      <c r="Y20122" t="s">
        <v>32</v>
      </c>
      <c r="Z20122" t="s">
        <v>32</v>
      </c>
      <c r="AA20122" t="s">
        <v>1702</v>
      </c>
      <c r="AB20122">
        <v>45960</v>
      </c>
    </row>
    <row r="20123" spans="1:28" x14ac:dyDescent="0.25">
      <c r="A20123" t="s">
        <v>2310</v>
      </c>
      <c r="B20123">
        <v>8502317</v>
      </c>
      <c r="C20123">
        <v>45960</v>
      </c>
      <c r="D20123" t="s">
        <v>2434</v>
      </c>
      <c r="E20123">
        <v>2025</v>
      </c>
      <c r="F20123">
        <v>43415</v>
      </c>
      <c r="G20123" t="s">
        <v>1620</v>
      </c>
      <c r="H20123">
        <v>2</v>
      </c>
      <c r="I20123">
        <v>9.3800000000000008</v>
      </c>
      <c r="J20123">
        <v>18.760000000000002</v>
      </c>
      <c r="K20123" t="s">
        <v>992</v>
      </c>
      <c r="L20123" t="s">
        <v>993</v>
      </c>
      <c r="M20123" t="s">
        <v>1702</v>
      </c>
      <c r="N20123" t="s">
        <v>390</v>
      </c>
      <c r="O20123" t="s">
        <v>32</v>
      </c>
      <c r="P20123" t="s">
        <v>32</v>
      </c>
      <c r="Q20123">
        <v>6279103000119</v>
      </c>
      <c r="R20123" t="s">
        <v>33</v>
      </c>
      <c r="S20123" t="s">
        <v>34</v>
      </c>
      <c r="T20123" t="s">
        <v>35</v>
      </c>
      <c r="U20123" t="s">
        <v>32</v>
      </c>
      <c r="V20123" t="s">
        <v>32</v>
      </c>
      <c r="W20123" t="s">
        <v>36</v>
      </c>
      <c r="X20123" t="s">
        <v>32</v>
      </c>
      <c r="Y20123" t="s">
        <v>32</v>
      </c>
      <c r="Z20123" t="s">
        <v>32</v>
      </c>
      <c r="AA20123" t="s">
        <v>1702</v>
      </c>
      <c r="AB20123">
        <v>45960</v>
      </c>
    </row>
    <row r="20124" spans="1:28" x14ac:dyDescent="0.25">
      <c r="A20124" t="s">
        <v>2310</v>
      </c>
      <c r="B20124">
        <v>8502317</v>
      </c>
      <c r="C20124">
        <v>45960</v>
      </c>
      <c r="D20124" t="s">
        <v>2434</v>
      </c>
      <c r="E20124">
        <v>2025</v>
      </c>
      <c r="F20124">
        <v>2451</v>
      </c>
      <c r="G20124" t="s">
        <v>442</v>
      </c>
      <c r="H20124">
        <v>1</v>
      </c>
      <c r="I20124">
        <v>5.67</v>
      </c>
      <c r="J20124">
        <v>5.67</v>
      </c>
      <c r="K20124" t="s">
        <v>992</v>
      </c>
      <c r="L20124" t="s">
        <v>993</v>
      </c>
      <c r="M20124" t="s">
        <v>1702</v>
      </c>
      <c r="N20124" t="s">
        <v>390</v>
      </c>
      <c r="O20124" t="s">
        <v>32</v>
      </c>
      <c r="P20124" t="s">
        <v>32</v>
      </c>
      <c r="Q20124">
        <v>6279103000119</v>
      </c>
      <c r="R20124" t="s">
        <v>33</v>
      </c>
      <c r="S20124" t="s">
        <v>34</v>
      </c>
      <c r="T20124" t="s">
        <v>35</v>
      </c>
      <c r="U20124" t="s">
        <v>32</v>
      </c>
      <c r="V20124" t="s">
        <v>32</v>
      </c>
      <c r="W20124" t="s">
        <v>36</v>
      </c>
      <c r="X20124" t="s">
        <v>32</v>
      </c>
      <c r="Y20124" t="s">
        <v>32</v>
      </c>
      <c r="Z20124" t="s">
        <v>32</v>
      </c>
      <c r="AA20124" t="s">
        <v>1702</v>
      </c>
      <c r="AB20124">
        <v>45960</v>
      </c>
    </row>
    <row r="20125" spans="1:28" x14ac:dyDescent="0.25">
      <c r="A20125" t="s">
        <v>2310</v>
      </c>
      <c r="B20125">
        <v>8502317</v>
      </c>
      <c r="C20125">
        <v>45960</v>
      </c>
      <c r="D20125" t="s">
        <v>2434</v>
      </c>
      <c r="E20125">
        <v>2025</v>
      </c>
      <c r="F20125">
        <v>11522</v>
      </c>
      <c r="G20125" t="s">
        <v>397</v>
      </c>
      <c r="H20125">
        <v>8</v>
      </c>
      <c r="I20125">
        <v>5.37</v>
      </c>
      <c r="J20125">
        <v>42.96</v>
      </c>
      <c r="K20125" t="s">
        <v>992</v>
      </c>
      <c r="L20125" t="s">
        <v>993</v>
      </c>
      <c r="M20125" t="s">
        <v>1702</v>
      </c>
      <c r="N20125" t="s">
        <v>390</v>
      </c>
      <c r="O20125" t="s">
        <v>32</v>
      </c>
      <c r="P20125" t="s">
        <v>32</v>
      </c>
      <c r="Q20125">
        <v>6279103000119</v>
      </c>
      <c r="R20125" t="s">
        <v>33</v>
      </c>
      <c r="S20125" t="s">
        <v>34</v>
      </c>
      <c r="T20125" t="s">
        <v>35</v>
      </c>
      <c r="U20125" t="s">
        <v>32</v>
      </c>
      <c r="V20125" t="s">
        <v>32</v>
      </c>
      <c r="W20125" t="s">
        <v>130</v>
      </c>
      <c r="X20125" t="s">
        <v>32</v>
      </c>
      <c r="Y20125" t="s">
        <v>32</v>
      </c>
      <c r="Z20125" t="s">
        <v>32</v>
      </c>
      <c r="AA20125" t="s">
        <v>1702</v>
      </c>
      <c r="AB20125">
        <v>45960</v>
      </c>
    </row>
    <row r="20126" spans="1:28" x14ac:dyDescent="0.25">
      <c r="A20126" t="s">
        <v>2310</v>
      </c>
      <c r="B20126">
        <v>8502317</v>
      </c>
      <c r="C20126">
        <v>45960</v>
      </c>
      <c r="D20126" t="s">
        <v>2434</v>
      </c>
      <c r="E20126">
        <v>2025</v>
      </c>
      <c r="F20126">
        <v>1694</v>
      </c>
      <c r="G20126" t="s">
        <v>337</v>
      </c>
      <c r="H20126">
        <v>5</v>
      </c>
      <c r="I20126">
        <v>2.91</v>
      </c>
      <c r="J20126">
        <v>14.55</v>
      </c>
      <c r="K20126" t="s">
        <v>992</v>
      </c>
      <c r="L20126" t="s">
        <v>993</v>
      </c>
      <c r="M20126" t="s">
        <v>1702</v>
      </c>
      <c r="N20126" t="s">
        <v>390</v>
      </c>
      <c r="O20126" t="s">
        <v>32</v>
      </c>
      <c r="P20126" t="s">
        <v>32</v>
      </c>
      <c r="Q20126">
        <v>6279103000119</v>
      </c>
      <c r="R20126" t="s">
        <v>33</v>
      </c>
      <c r="S20126" t="s">
        <v>34</v>
      </c>
      <c r="T20126" t="s">
        <v>35</v>
      </c>
      <c r="U20126" t="s">
        <v>32</v>
      </c>
      <c r="V20126" t="s">
        <v>32</v>
      </c>
      <c r="W20126" t="s">
        <v>36</v>
      </c>
      <c r="X20126" t="s">
        <v>32</v>
      </c>
      <c r="Y20126" t="s">
        <v>32</v>
      </c>
      <c r="Z20126" t="s">
        <v>32</v>
      </c>
      <c r="AA20126" t="s">
        <v>1702</v>
      </c>
      <c r="AB20126">
        <v>45960</v>
      </c>
    </row>
    <row r="20127" spans="1:28" x14ac:dyDescent="0.25">
      <c r="A20127" t="s">
        <v>2310</v>
      </c>
      <c r="B20127">
        <v>8502317</v>
      </c>
      <c r="C20127">
        <v>45960</v>
      </c>
      <c r="D20127" t="s">
        <v>2434</v>
      </c>
      <c r="E20127">
        <v>2025</v>
      </c>
      <c r="F20127">
        <v>1695</v>
      </c>
      <c r="G20127" t="s">
        <v>339</v>
      </c>
      <c r="H20127">
        <v>5</v>
      </c>
      <c r="I20127">
        <v>1.26</v>
      </c>
      <c r="J20127">
        <v>6.3</v>
      </c>
      <c r="K20127" t="s">
        <v>992</v>
      </c>
      <c r="L20127" t="s">
        <v>993</v>
      </c>
      <c r="M20127" t="s">
        <v>1702</v>
      </c>
      <c r="N20127" t="s">
        <v>390</v>
      </c>
      <c r="O20127" t="s">
        <v>32</v>
      </c>
      <c r="P20127" t="s">
        <v>32</v>
      </c>
      <c r="Q20127">
        <v>6279103000119</v>
      </c>
      <c r="R20127" t="s">
        <v>33</v>
      </c>
      <c r="S20127" t="s">
        <v>34</v>
      </c>
      <c r="T20127" t="s">
        <v>35</v>
      </c>
      <c r="U20127" t="s">
        <v>32</v>
      </c>
      <c r="V20127" t="s">
        <v>32</v>
      </c>
      <c r="W20127" t="s">
        <v>36</v>
      </c>
      <c r="X20127" t="s">
        <v>32</v>
      </c>
      <c r="Y20127" t="s">
        <v>32</v>
      </c>
      <c r="Z20127" t="s">
        <v>32</v>
      </c>
      <c r="AA20127" t="s">
        <v>1702</v>
      </c>
      <c r="AB20127">
        <v>45960</v>
      </c>
    </row>
    <row r="20128" spans="1:28" x14ac:dyDescent="0.25">
      <c r="A20128" t="s">
        <v>2310</v>
      </c>
      <c r="B20128">
        <v>8502317</v>
      </c>
      <c r="C20128">
        <v>45960</v>
      </c>
      <c r="D20128" t="s">
        <v>2434</v>
      </c>
      <c r="E20128">
        <v>2025</v>
      </c>
      <c r="F20128">
        <v>50801</v>
      </c>
      <c r="G20128" t="s">
        <v>1423</v>
      </c>
      <c r="H20128">
        <v>2</v>
      </c>
      <c r="I20128">
        <v>1.1399999999999999</v>
      </c>
      <c r="J20128">
        <v>2.2799999999999998</v>
      </c>
      <c r="K20128" t="s">
        <v>992</v>
      </c>
      <c r="L20128" t="s">
        <v>993</v>
      </c>
      <c r="M20128" t="s">
        <v>1702</v>
      </c>
      <c r="N20128" t="s">
        <v>390</v>
      </c>
      <c r="O20128" t="s">
        <v>32</v>
      </c>
      <c r="P20128" t="s">
        <v>32</v>
      </c>
      <c r="Q20128">
        <v>6279103000119</v>
      </c>
      <c r="R20128" t="s">
        <v>33</v>
      </c>
      <c r="S20128" t="s">
        <v>34</v>
      </c>
      <c r="T20128" t="s">
        <v>35</v>
      </c>
      <c r="U20128" t="s">
        <v>32</v>
      </c>
      <c r="V20128" t="s">
        <v>32</v>
      </c>
      <c r="W20128" t="s">
        <v>36</v>
      </c>
      <c r="X20128" t="s">
        <v>32</v>
      </c>
      <c r="Y20128" t="s">
        <v>32</v>
      </c>
      <c r="Z20128" t="s">
        <v>32</v>
      </c>
      <c r="AA20128" t="s">
        <v>1702</v>
      </c>
      <c r="AB20128">
        <v>45960</v>
      </c>
    </row>
    <row r="20129" spans="1:28" x14ac:dyDescent="0.25">
      <c r="A20129" t="s">
        <v>2310</v>
      </c>
      <c r="B20129">
        <v>8502317</v>
      </c>
      <c r="C20129">
        <v>45960</v>
      </c>
      <c r="D20129" t="s">
        <v>2434</v>
      </c>
      <c r="E20129">
        <v>2025</v>
      </c>
      <c r="F20129">
        <v>50802</v>
      </c>
      <c r="G20129" t="s">
        <v>1501</v>
      </c>
      <c r="H20129">
        <v>2</v>
      </c>
      <c r="I20129">
        <v>1.1399999999999999</v>
      </c>
      <c r="J20129">
        <v>2.2799999999999998</v>
      </c>
      <c r="K20129" t="s">
        <v>992</v>
      </c>
      <c r="L20129" t="s">
        <v>993</v>
      </c>
      <c r="M20129" t="s">
        <v>1702</v>
      </c>
      <c r="N20129" t="s">
        <v>390</v>
      </c>
      <c r="O20129" t="s">
        <v>32</v>
      </c>
      <c r="P20129" t="s">
        <v>32</v>
      </c>
      <c r="Q20129">
        <v>6279103000119</v>
      </c>
      <c r="R20129" t="s">
        <v>33</v>
      </c>
      <c r="S20129" t="s">
        <v>34</v>
      </c>
      <c r="T20129" t="s">
        <v>35</v>
      </c>
      <c r="U20129" t="s">
        <v>32</v>
      </c>
      <c r="V20129" t="s">
        <v>32</v>
      </c>
      <c r="W20129" t="s">
        <v>36</v>
      </c>
      <c r="X20129" t="s">
        <v>32</v>
      </c>
      <c r="Y20129" t="s">
        <v>32</v>
      </c>
      <c r="Z20129" t="s">
        <v>32</v>
      </c>
      <c r="AA20129" t="s">
        <v>1702</v>
      </c>
      <c r="AB20129">
        <v>45960</v>
      </c>
    </row>
    <row r="20130" spans="1:28" x14ac:dyDescent="0.25">
      <c r="A20130" t="s">
        <v>2310</v>
      </c>
      <c r="B20130">
        <v>8502317</v>
      </c>
      <c r="C20130">
        <v>45960</v>
      </c>
      <c r="D20130" t="s">
        <v>2434</v>
      </c>
      <c r="E20130">
        <v>2025</v>
      </c>
      <c r="F20130">
        <v>30317</v>
      </c>
      <c r="G20130" t="s">
        <v>129</v>
      </c>
      <c r="H20130">
        <v>12</v>
      </c>
      <c r="I20130">
        <v>6.53</v>
      </c>
      <c r="J20130">
        <v>78.36</v>
      </c>
      <c r="K20130" t="s">
        <v>992</v>
      </c>
      <c r="L20130" t="s">
        <v>993</v>
      </c>
      <c r="M20130" t="s">
        <v>1702</v>
      </c>
      <c r="N20130" t="s">
        <v>390</v>
      </c>
      <c r="O20130" t="s">
        <v>32</v>
      </c>
      <c r="P20130" t="s">
        <v>32</v>
      </c>
      <c r="Q20130">
        <v>6279103000119</v>
      </c>
      <c r="R20130" t="s">
        <v>33</v>
      </c>
      <c r="S20130" t="s">
        <v>34</v>
      </c>
      <c r="T20130" t="s">
        <v>35</v>
      </c>
      <c r="U20130" t="s">
        <v>32</v>
      </c>
      <c r="V20130" t="s">
        <v>32</v>
      </c>
      <c r="W20130" t="s">
        <v>130</v>
      </c>
      <c r="X20130" t="s">
        <v>32</v>
      </c>
      <c r="Y20130" t="s">
        <v>32</v>
      </c>
      <c r="Z20130" t="s">
        <v>32</v>
      </c>
      <c r="AA20130" t="s">
        <v>1702</v>
      </c>
      <c r="AB20130">
        <v>45960</v>
      </c>
    </row>
    <row r="20131" spans="1:28" x14ac:dyDescent="0.25">
      <c r="A20131" t="s">
        <v>2310</v>
      </c>
      <c r="B20131">
        <v>8502758</v>
      </c>
      <c r="C20131">
        <v>45960</v>
      </c>
      <c r="D20131" t="s">
        <v>2434</v>
      </c>
      <c r="E20131">
        <v>2025</v>
      </c>
      <c r="F20131">
        <v>36538</v>
      </c>
      <c r="G20131" t="s">
        <v>356</v>
      </c>
      <c r="H20131">
        <v>1</v>
      </c>
      <c r="I20131">
        <v>52.52</v>
      </c>
      <c r="J20131">
        <v>52.52</v>
      </c>
      <c r="K20131" t="s">
        <v>1419</v>
      </c>
      <c r="L20131" t="s">
        <v>1420</v>
      </c>
      <c r="M20131" t="s">
        <v>1421</v>
      </c>
      <c r="N20131" t="s">
        <v>53</v>
      </c>
      <c r="O20131" t="s">
        <v>32</v>
      </c>
      <c r="P20131" t="s">
        <v>32</v>
      </c>
      <c r="Q20131">
        <v>6279103000119</v>
      </c>
      <c r="R20131" t="s">
        <v>33</v>
      </c>
      <c r="S20131" t="s">
        <v>34</v>
      </c>
      <c r="T20131" t="s">
        <v>35</v>
      </c>
      <c r="U20131">
        <v>1100087</v>
      </c>
      <c r="V20131" t="s">
        <v>32</v>
      </c>
      <c r="W20131" t="s">
        <v>36</v>
      </c>
      <c r="X20131" t="s">
        <v>2346</v>
      </c>
      <c r="Y20131" t="s">
        <v>2349</v>
      </c>
      <c r="Z20131" t="s">
        <v>2342</v>
      </c>
      <c r="AA20131" t="s">
        <v>1285</v>
      </c>
      <c r="AB20131">
        <v>45961</v>
      </c>
    </row>
    <row r="20132" spans="1:28" x14ac:dyDescent="0.25">
      <c r="A20132" t="s">
        <v>2310</v>
      </c>
      <c r="B20132">
        <v>8502758</v>
      </c>
      <c r="C20132">
        <v>45960</v>
      </c>
      <c r="D20132" t="s">
        <v>2434</v>
      </c>
      <c r="E20132">
        <v>2025</v>
      </c>
      <c r="F20132">
        <v>9489</v>
      </c>
      <c r="G20132" t="s">
        <v>1429</v>
      </c>
      <c r="H20132">
        <v>2</v>
      </c>
      <c r="I20132">
        <v>24.88</v>
      </c>
      <c r="J20132">
        <v>49.76</v>
      </c>
      <c r="K20132" t="s">
        <v>1419</v>
      </c>
      <c r="L20132" t="s">
        <v>1420</v>
      </c>
      <c r="M20132" t="s">
        <v>1421</v>
      </c>
      <c r="N20132" t="s">
        <v>53</v>
      </c>
      <c r="O20132" t="s">
        <v>32</v>
      </c>
      <c r="P20132" t="s">
        <v>32</v>
      </c>
      <c r="Q20132">
        <v>6279103000119</v>
      </c>
      <c r="R20132" t="s">
        <v>33</v>
      </c>
      <c r="S20132" t="s">
        <v>34</v>
      </c>
      <c r="T20132" t="s">
        <v>35</v>
      </c>
      <c r="U20132">
        <v>1100087</v>
      </c>
      <c r="V20132" t="s">
        <v>32</v>
      </c>
      <c r="W20132" t="s">
        <v>36</v>
      </c>
      <c r="X20132" t="s">
        <v>2346</v>
      </c>
      <c r="Y20132" t="s">
        <v>2349</v>
      </c>
      <c r="Z20132" t="s">
        <v>2342</v>
      </c>
      <c r="AA20132" t="s">
        <v>1285</v>
      </c>
      <c r="AB20132">
        <v>45961</v>
      </c>
    </row>
    <row r="20133" spans="1:28" x14ac:dyDescent="0.25">
      <c r="A20133" t="s">
        <v>2310</v>
      </c>
      <c r="B20133">
        <v>8502758</v>
      </c>
      <c r="C20133">
        <v>45960</v>
      </c>
      <c r="D20133" t="s">
        <v>2434</v>
      </c>
      <c r="E20133">
        <v>2025</v>
      </c>
      <c r="F20133">
        <v>45145</v>
      </c>
      <c r="G20133" t="s">
        <v>507</v>
      </c>
      <c r="H20133">
        <v>3</v>
      </c>
      <c r="I20133">
        <v>22.18</v>
      </c>
      <c r="J20133">
        <v>66.540000000000006</v>
      </c>
      <c r="K20133" t="s">
        <v>1419</v>
      </c>
      <c r="L20133" t="s">
        <v>1420</v>
      </c>
      <c r="M20133" t="s">
        <v>1421</v>
      </c>
      <c r="N20133" t="s">
        <v>53</v>
      </c>
      <c r="O20133" t="s">
        <v>32</v>
      </c>
      <c r="P20133" t="s">
        <v>32</v>
      </c>
      <c r="Q20133">
        <v>6279103000119</v>
      </c>
      <c r="R20133" t="s">
        <v>33</v>
      </c>
      <c r="S20133" t="s">
        <v>34</v>
      </c>
      <c r="T20133" t="s">
        <v>35</v>
      </c>
      <c r="U20133">
        <v>1100087</v>
      </c>
      <c r="V20133" t="s">
        <v>32</v>
      </c>
      <c r="W20133" t="s">
        <v>36</v>
      </c>
      <c r="X20133" t="s">
        <v>2346</v>
      </c>
      <c r="Y20133" t="s">
        <v>2349</v>
      </c>
      <c r="Z20133" t="s">
        <v>2342</v>
      </c>
      <c r="AA20133" t="s">
        <v>1285</v>
      </c>
      <c r="AB20133">
        <v>45961</v>
      </c>
    </row>
    <row r="20134" spans="1:28" x14ac:dyDescent="0.25">
      <c r="A20134" t="s">
        <v>2310</v>
      </c>
      <c r="B20134">
        <v>8502758</v>
      </c>
      <c r="C20134">
        <v>45960</v>
      </c>
      <c r="D20134" t="s">
        <v>2434</v>
      </c>
      <c r="E20134">
        <v>2025</v>
      </c>
      <c r="F20134">
        <v>37291</v>
      </c>
      <c r="G20134" t="s">
        <v>1488</v>
      </c>
      <c r="H20134">
        <v>2</v>
      </c>
      <c r="I20134">
        <v>20.23</v>
      </c>
      <c r="J20134">
        <v>40.46</v>
      </c>
      <c r="K20134" t="s">
        <v>1419</v>
      </c>
      <c r="L20134" t="s">
        <v>1420</v>
      </c>
      <c r="M20134" t="s">
        <v>1421</v>
      </c>
      <c r="N20134" t="s">
        <v>53</v>
      </c>
      <c r="O20134" t="s">
        <v>32</v>
      </c>
      <c r="P20134" t="s">
        <v>32</v>
      </c>
      <c r="Q20134">
        <v>6279103000119</v>
      </c>
      <c r="R20134" t="s">
        <v>33</v>
      </c>
      <c r="S20134" t="s">
        <v>34</v>
      </c>
      <c r="T20134" t="s">
        <v>35</v>
      </c>
      <c r="U20134">
        <v>1100087</v>
      </c>
      <c r="V20134" t="s">
        <v>32</v>
      </c>
      <c r="W20134" t="s">
        <v>36</v>
      </c>
      <c r="X20134" t="s">
        <v>2346</v>
      </c>
      <c r="Y20134" t="s">
        <v>2349</v>
      </c>
      <c r="Z20134" t="s">
        <v>2342</v>
      </c>
      <c r="AA20134" t="s">
        <v>1285</v>
      </c>
      <c r="AB20134">
        <v>45961</v>
      </c>
    </row>
    <row r="20135" spans="1:28" x14ac:dyDescent="0.25">
      <c r="A20135" t="s">
        <v>2310</v>
      </c>
      <c r="B20135">
        <v>8502758</v>
      </c>
      <c r="C20135">
        <v>45960</v>
      </c>
      <c r="D20135" t="s">
        <v>2434</v>
      </c>
      <c r="E20135">
        <v>2025</v>
      </c>
      <c r="F20135">
        <v>31797</v>
      </c>
      <c r="G20135" t="s">
        <v>2239</v>
      </c>
      <c r="H20135">
        <v>1</v>
      </c>
      <c r="I20135">
        <v>18.16</v>
      </c>
      <c r="J20135">
        <v>18.16</v>
      </c>
      <c r="K20135" t="s">
        <v>1419</v>
      </c>
      <c r="L20135" t="s">
        <v>1420</v>
      </c>
      <c r="M20135" t="s">
        <v>1421</v>
      </c>
      <c r="N20135" t="s">
        <v>53</v>
      </c>
      <c r="O20135" t="s">
        <v>32</v>
      </c>
      <c r="P20135" t="s">
        <v>32</v>
      </c>
      <c r="Q20135">
        <v>6279103000119</v>
      </c>
      <c r="R20135" t="s">
        <v>33</v>
      </c>
      <c r="S20135" t="s">
        <v>34</v>
      </c>
      <c r="T20135" t="s">
        <v>35</v>
      </c>
      <c r="U20135">
        <v>1100087</v>
      </c>
      <c r="V20135" t="s">
        <v>32</v>
      </c>
      <c r="W20135" t="s">
        <v>202</v>
      </c>
      <c r="X20135" t="s">
        <v>2346</v>
      </c>
      <c r="Y20135" t="s">
        <v>2349</v>
      </c>
      <c r="Z20135" t="s">
        <v>2342</v>
      </c>
      <c r="AA20135" t="s">
        <v>1285</v>
      </c>
      <c r="AB20135">
        <v>45961</v>
      </c>
    </row>
    <row r="20136" spans="1:28" x14ac:dyDescent="0.25">
      <c r="A20136" t="s">
        <v>2310</v>
      </c>
      <c r="B20136">
        <v>8502758</v>
      </c>
      <c r="C20136">
        <v>45960</v>
      </c>
      <c r="D20136" t="s">
        <v>2434</v>
      </c>
      <c r="E20136">
        <v>2025</v>
      </c>
      <c r="F20136">
        <v>49653</v>
      </c>
      <c r="G20136" t="s">
        <v>1379</v>
      </c>
      <c r="H20136">
        <v>1</v>
      </c>
      <c r="I20136">
        <v>15.49</v>
      </c>
      <c r="J20136">
        <v>15.49</v>
      </c>
      <c r="K20136" t="s">
        <v>1419</v>
      </c>
      <c r="L20136" t="s">
        <v>1420</v>
      </c>
      <c r="M20136" t="s">
        <v>1421</v>
      </c>
      <c r="N20136" t="s">
        <v>53</v>
      </c>
      <c r="O20136" t="s">
        <v>32</v>
      </c>
      <c r="P20136" t="s">
        <v>32</v>
      </c>
      <c r="Q20136">
        <v>6279103000119</v>
      </c>
      <c r="R20136" t="s">
        <v>33</v>
      </c>
      <c r="S20136" t="s">
        <v>34</v>
      </c>
      <c r="T20136" t="s">
        <v>35</v>
      </c>
      <c r="U20136">
        <v>1100087</v>
      </c>
      <c r="V20136" t="s">
        <v>32</v>
      </c>
      <c r="W20136" t="s">
        <v>36</v>
      </c>
      <c r="X20136" t="s">
        <v>2346</v>
      </c>
      <c r="Y20136" t="s">
        <v>2349</v>
      </c>
      <c r="Z20136" t="s">
        <v>2342</v>
      </c>
      <c r="AA20136" t="s">
        <v>1285</v>
      </c>
      <c r="AB20136">
        <v>45961</v>
      </c>
    </row>
    <row r="20137" spans="1:28" x14ac:dyDescent="0.25">
      <c r="A20137" t="s">
        <v>2310</v>
      </c>
      <c r="B20137">
        <v>8502758</v>
      </c>
      <c r="C20137">
        <v>45960</v>
      </c>
      <c r="D20137" t="s">
        <v>2434</v>
      </c>
      <c r="E20137">
        <v>2025</v>
      </c>
      <c r="F20137">
        <v>30317</v>
      </c>
      <c r="G20137" t="s">
        <v>129</v>
      </c>
      <c r="H20137">
        <v>2</v>
      </c>
      <c r="I20137">
        <v>6.53</v>
      </c>
      <c r="J20137">
        <v>13.06</v>
      </c>
      <c r="K20137" t="s">
        <v>1419</v>
      </c>
      <c r="L20137" t="s">
        <v>1420</v>
      </c>
      <c r="M20137" t="s">
        <v>1421</v>
      </c>
      <c r="N20137" t="s">
        <v>53</v>
      </c>
      <c r="O20137" t="s">
        <v>32</v>
      </c>
      <c r="P20137" t="s">
        <v>32</v>
      </c>
      <c r="Q20137">
        <v>6279103000119</v>
      </c>
      <c r="R20137" t="s">
        <v>33</v>
      </c>
      <c r="S20137" t="s">
        <v>34</v>
      </c>
      <c r="T20137" t="s">
        <v>35</v>
      </c>
      <c r="U20137">
        <v>1100087</v>
      </c>
      <c r="V20137" t="s">
        <v>32</v>
      </c>
      <c r="W20137" t="s">
        <v>130</v>
      </c>
      <c r="X20137" t="s">
        <v>2346</v>
      </c>
      <c r="Y20137" t="s">
        <v>2349</v>
      </c>
      <c r="Z20137" t="s">
        <v>2342</v>
      </c>
      <c r="AA20137" t="s">
        <v>1285</v>
      </c>
      <c r="AB20137">
        <v>45961</v>
      </c>
    </row>
    <row r="20138" spans="1:28" x14ac:dyDescent="0.25">
      <c r="A20138" t="s">
        <v>2310</v>
      </c>
      <c r="B20138">
        <v>8502758</v>
      </c>
      <c r="C20138">
        <v>45960</v>
      </c>
      <c r="D20138" t="s">
        <v>2434</v>
      </c>
      <c r="E20138">
        <v>2025</v>
      </c>
      <c r="F20138">
        <v>43908</v>
      </c>
      <c r="G20138" t="s">
        <v>278</v>
      </c>
      <c r="H20138">
        <v>1</v>
      </c>
      <c r="I20138">
        <v>4.5999999999999996</v>
      </c>
      <c r="J20138">
        <v>4.5999999999999996</v>
      </c>
      <c r="K20138" t="s">
        <v>1419</v>
      </c>
      <c r="L20138" t="s">
        <v>1420</v>
      </c>
      <c r="M20138" t="s">
        <v>1421</v>
      </c>
      <c r="N20138" t="s">
        <v>53</v>
      </c>
      <c r="O20138" t="s">
        <v>32</v>
      </c>
      <c r="P20138" t="s">
        <v>32</v>
      </c>
      <c r="Q20138">
        <v>6279103000119</v>
      </c>
      <c r="R20138" t="s">
        <v>33</v>
      </c>
      <c r="S20138" t="s">
        <v>34</v>
      </c>
      <c r="T20138" t="s">
        <v>35</v>
      </c>
      <c r="U20138">
        <v>1100087</v>
      </c>
      <c r="V20138" t="s">
        <v>32</v>
      </c>
      <c r="W20138" t="s">
        <v>130</v>
      </c>
      <c r="X20138" t="s">
        <v>2346</v>
      </c>
      <c r="Y20138" t="s">
        <v>2349</v>
      </c>
      <c r="Z20138" t="s">
        <v>2342</v>
      </c>
      <c r="AA20138" t="s">
        <v>1285</v>
      </c>
      <c r="AB20138">
        <v>45961</v>
      </c>
    </row>
    <row r="20139" spans="1:28" x14ac:dyDescent="0.25">
      <c r="A20139" t="s">
        <v>2310</v>
      </c>
      <c r="B20139">
        <v>8502758</v>
      </c>
      <c r="C20139">
        <v>45960</v>
      </c>
      <c r="D20139" t="s">
        <v>2434</v>
      </c>
      <c r="E20139">
        <v>2025</v>
      </c>
      <c r="F20139">
        <v>9014</v>
      </c>
      <c r="G20139" t="s">
        <v>183</v>
      </c>
      <c r="H20139">
        <v>2</v>
      </c>
      <c r="I20139">
        <v>4.5199999999999996</v>
      </c>
      <c r="J20139">
        <v>9.0399999999999991</v>
      </c>
      <c r="K20139" t="s">
        <v>1419</v>
      </c>
      <c r="L20139" t="s">
        <v>1420</v>
      </c>
      <c r="M20139" t="s">
        <v>1421</v>
      </c>
      <c r="N20139" t="s">
        <v>53</v>
      </c>
      <c r="O20139" t="s">
        <v>32</v>
      </c>
      <c r="P20139" t="s">
        <v>32</v>
      </c>
      <c r="Q20139">
        <v>6279103000119</v>
      </c>
      <c r="R20139" t="s">
        <v>33</v>
      </c>
      <c r="S20139" t="s">
        <v>34</v>
      </c>
      <c r="T20139" t="s">
        <v>35</v>
      </c>
      <c r="U20139">
        <v>1100087</v>
      </c>
      <c r="V20139" t="s">
        <v>32</v>
      </c>
      <c r="W20139" t="s">
        <v>130</v>
      </c>
      <c r="X20139" t="s">
        <v>2346</v>
      </c>
      <c r="Y20139" t="s">
        <v>2349</v>
      </c>
      <c r="Z20139" t="s">
        <v>2342</v>
      </c>
      <c r="AA20139" t="s">
        <v>1285</v>
      </c>
      <c r="AB20139">
        <v>45961</v>
      </c>
    </row>
    <row r="20140" spans="1:28" x14ac:dyDescent="0.25">
      <c r="A20140" t="s">
        <v>2310</v>
      </c>
      <c r="B20140">
        <v>8502758</v>
      </c>
      <c r="C20140">
        <v>45960</v>
      </c>
      <c r="D20140" t="s">
        <v>2434</v>
      </c>
      <c r="E20140">
        <v>2025</v>
      </c>
      <c r="F20140">
        <v>50868</v>
      </c>
      <c r="G20140" t="s">
        <v>1522</v>
      </c>
      <c r="H20140">
        <v>3</v>
      </c>
      <c r="I20140">
        <v>3.46</v>
      </c>
      <c r="J20140">
        <v>10.38</v>
      </c>
      <c r="K20140" t="s">
        <v>1419</v>
      </c>
      <c r="L20140" t="s">
        <v>1420</v>
      </c>
      <c r="M20140" t="s">
        <v>1421</v>
      </c>
      <c r="N20140" t="s">
        <v>53</v>
      </c>
      <c r="O20140" t="s">
        <v>32</v>
      </c>
      <c r="P20140" t="s">
        <v>32</v>
      </c>
      <c r="Q20140">
        <v>6279103000119</v>
      </c>
      <c r="R20140" t="s">
        <v>33</v>
      </c>
      <c r="S20140" t="s">
        <v>34</v>
      </c>
      <c r="T20140" t="s">
        <v>35</v>
      </c>
      <c r="U20140">
        <v>1100087</v>
      </c>
      <c r="V20140" t="s">
        <v>32</v>
      </c>
      <c r="W20140" t="s">
        <v>36</v>
      </c>
      <c r="X20140" t="s">
        <v>2346</v>
      </c>
      <c r="Y20140" t="s">
        <v>2349</v>
      </c>
      <c r="Z20140" t="s">
        <v>2342</v>
      </c>
      <c r="AA20140" t="s">
        <v>1285</v>
      </c>
      <c r="AB20140">
        <v>45961</v>
      </c>
    </row>
    <row r="20141" spans="1:28" x14ac:dyDescent="0.25">
      <c r="A20141" t="s">
        <v>2310</v>
      </c>
      <c r="B20141">
        <v>8502758</v>
      </c>
      <c r="C20141">
        <v>45960</v>
      </c>
      <c r="D20141" t="s">
        <v>2434</v>
      </c>
      <c r="E20141">
        <v>2025</v>
      </c>
      <c r="F20141">
        <v>30536</v>
      </c>
      <c r="G20141" t="s">
        <v>497</v>
      </c>
      <c r="H20141">
        <v>1</v>
      </c>
      <c r="I20141">
        <v>3.34</v>
      </c>
      <c r="J20141">
        <v>3.34</v>
      </c>
      <c r="K20141" t="s">
        <v>1419</v>
      </c>
      <c r="L20141" t="s">
        <v>1420</v>
      </c>
      <c r="M20141" t="s">
        <v>1421</v>
      </c>
      <c r="N20141" t="s">
        <v>53</v>
      </c>
      <c r="O20141" t="s">
        <v>32</v>
      </c>
      <c r="P20141" t="s">
        <v>32</v>
      </c>
      <c r="Q20141">
        <v>6279103000119</v>
      </c>
      <c r="R20141" t="s">
        <v>33</v>
      </c>
      <c r="S20141" t="s">
        <v>34</v>
      </c>
      <c r="T20141" t="s">
        <v>35</v>
      </c>
      <c r="U20141">
        <v>1100087</v>
      </c>
      <c r="V20141" t="s">
        <v>32</v>
      </c>
      <c r="W20141" t="s">
        <v>54</v>
      </c>
      <c r="X20141" t="s">
        <v>2346</v>
      </c>
      <c r="Y20141" t="s">
        <v>2349</v>
      </c>
      <c r="Z20141" t="s">
        <v>2342</v>
      </c>
      <c r="AA20141" t="s">
        <v>1285</v>
      </c>
      <c r="AB20141">
        <v>45961</v>
      </c>
    </row>
    <row r="20142" spans="1:28" x14ac:dyDescent="0.25">
      <c r="A20142" t="s">
        <v>2310</v>
      </c>
      <c r="B20142">
        <v>8502758</v>
      </c>
      <c r="C20142">
        <v>45960</v>
      </c>
      <c r="D20142" t="s">
        <v>2434</v>
      </c>
      <c r="E20142">
        <v>2025</v>
      </c>
      <c r="F20142">
        <v>11521</v>
      </c>
      <c r="G20142" t="s">
        <v>148</v>
      </c>
      <c r="H20142">
        <v>2</v>
      </c>
      <c r="I20142">
        <v>2.42</v>
      </c>
      <c r="J20142">
        <v>4.84</v>
      </c>
      <c r="K20142" t="s">
        <v>1419</v>
      </c>
      <c r="L20142" t="s">
        <v>1420</v>
      </c>
      <c r="M20142" t="s">
        <v>1421</v>
      </c>
      <c r="N20142" t="s">
        <v>53</v>
      </c>
      <c r="O20142" t="s">
        <v>32</v>
      </c>
      <c r="P20142" t="s">
        <v>32</v>
      </c>
      <c r="Q20142">
        <v>6279103000119</v>
      </c>
      <c r="R20142" t="s">
        <v>33</v>
      </c>
      <c r="S20142" t="s">
        <v>34</v>
      </c>
      <c r="T20142" t="s">
        <v>35</v>
      </c>
      <c r="U20142">
        <v>1100087</v>
      </c>
      <c r="V20142" t="s">
        <v>32</v>
      </c>
      <c r="W20142" t="s">
        <v>130</v>
      </c>
      <c r="X20142" t="s">
        <v>2346</v>
      </c>
      <c r="Y20142" t="s">
        <v>2349</v>
      </c>
      <c r="Z20142" t="s">
        <v>2342</v>
      </c>
      <c r="AA20142" t="s">
        <v>1285</v>
      </c>
      <c r="AB20142">
        <v>45961</v>
      </c>
    </row>
    <row r="20143" spans="1:28" x14ac:dyDescent="0.25">
      <c r="A20143" t="s">
        <v>2310</v>
      </c>
      <c r="B20143">
        <v>8502758</v>
      </c>
      <c r="C20143">
        <v>45960</v>
      </c>
      <c r="D20143" t="s">
        <v>2434</v>
      </c>
      <c r="E20143">
        <v>2025</v>
      </c>
      <c r="F20143">
        <v>50802</v>
      </c>
      <c r="G20143" t="s">
        <v>1501</v>
      </c>
      <c r="H20143">
        <v>2</v>
      </c>
      <c r="I20143">
        <v>1.1399999999999999</v>
      </c>
      <c r="J20143">
        <v>2.2799999999999998</v>
      </c>
      <c r="K20143" t="s">
        <v>1419</v>
      </c>
      <c r="L20143" t="s">
        <v>1420</v>
      </c>
      <c r="M20143" t="s">
        <v>1421</v>
      </c>
      <c r="N20143" t="s">
        <v>53</v>
      </c>
      <c r="O20143" t="s">
        <v>32</v>
      </c>
      <c r="P20143" t="s">
        <v>32</v>
      </c>
      <c r="Q20143">
        <v>6279103000119</v>
      </c>
      <c r="R20143" t="s">
        <v>33</v>
      </c>
      <c r="S20143" t="s">
        <v>34</v>
      </c>
      <c r="T20143" t="s">
        <v>35</v>
      </c>
      <c r="U20143">
        <v>1100087</v>
      </c>
      <c r="V20143" t="s">
        <v>32</v>
      </c>
      <c r="W20143" t="s">
        <v>36</v>
      </c>
      <c r="X20143" t="s">
        <v>2346</v>
      </c>
      <c r="Y20143" t="s">
        <v>2349</v>
      </c>
      <c r="Z20143" t="s">
        <v>2342</v>
      </c>
      <c r="AA20143" t="s">
        <v>1285</v>
      </c>
      <c r="AB20143">
        <v>45961</v>
      </c>
    </row>
    <row r="20144" spans="1:28" x14ac:dyDescent="0.25">
      <c r="A20144" t="s">
        <v>2310</v>
      </c>
      <c r="B20144">
        <v>8502758</v>
      </c>
      <c r="C20144">
        <v>45960</v>
      </c>
      <c r="D20144" t="s">
        <v>2434</v>
      </c>
      <c r="E20144">
        <v>2025</v>
      </c>
      <c r="F20144">
        <v>50800</v>
      </c>
      <c r="G20144" t="s">
        <v>1512</v>
      </c>
      <c r="H20144">
        <v>2</v>
      </c>
      <c r="I20144">
        <v>1.1399999999999999</v>
      </c>
      <c r="J20144">
        <v>2.2799999999999998</v>
      </c>
      <c r="K20144" t="s">
        <v>1419</v>
      </c>
      <c r="L20144" t="s">
        <v>1420</v>
      </c>
      <c r="M20144" t="s">
        <v>1421</v>
      </c>
      <c r="N20144" t="s">
        <v>53</v>
      </c>
      <c r="O20144" t="s">
        <v>32</v>
      </c>
      <c r="P20144" t="s">
        <v>32</v>
      </c>
      <c r="Q20144">
        <v>6279103000119</v>
      </c>
      <c r="R20144" t="s">
        <v>33</v>
      </c>
      <c r="S20144" t="s">
        <v>34</v>
      </c>
      <c r="T20144" t="s">
        <v>35</v>
      </c>
      <c r="U20144">
        <v>1100087</v>
      </c>
      <c r="V20144" t="s">
        <v>32</v>
      </c>
      <c r="W20144" t="s">
        <v>36</v>
      </c>
      <c r="X20144" t="s">
        <v>2346</v>
      </c>
      <c r="Y20144" t="s">
        <v>2349</v>
      </c>
      <c r="Z20144" t="s">
        <v>2342</v>
      </c>
      <c r="AA20144" t="s">
        <v>1285</v>
      </c>
      <c r="AB20144">
        <v>45961</v>
      </c>
    </row>
    <row r="20145" spans="1:28" x14ac:dyDescent="0.25">
      <c r="A20145" t="s">
        <v>2310</v>
      </c>
      <c r="B20145">
        <v>8502758</v>
      </c>
      <c r="C20145">
        <v>45960</v>
      </c>
      <c r="D20145" t="s">
        <v>2434</v>
      </c>
      <c r="E20145">
        <v>2025</v>
      </c>
      <c r="F20145">
        <v>29625</v>
      </c>
      <c r="G20145" t="s">
        <v>1338</v>
      </c>
      <c r="H20145">
        <v>5</v>
      </c>
      <c r="I20145">
        <v>0.96</v>
      </c>
      <c r="J20145">
        <v>4.8</v>
      </c>
      <c r="K20145" t="s">
        <v>1419</v>
      </c>
      <c r="L20145" t="s">
        <v>1420</v>
      </c>
      <c r="M20145" t="s">
        <v>1421</v>
      </c>
      <c r="N20145" t="s">
        <v>53</v>
      </c>
      <c r="O20145" t="s">
        <v>32</v>
      </c>
      <c r="P20145" t="s">
        <v>32</v>
      </c>
      <c r="Q20145">
        <v>6279103000119</v>
      </c>
      <c r="R20145" t="s">
        <v>33</v>
      </c>
      <c r="S20145" t="s">
        <v>34</v>
      </c>
      <c r="T20145" t="s">
        <v>35</v>
      </c>
      <c r="U20145">
        <v>1100087</v>
      </c>
      <c r="V20145" t="s">
        <v>32</v>
      </c>
      <c r="W20145" t="s">
        <v>36</v>
      </c>
      <c r="X20145" t="s">
        <v>2346</v>
      </c>
      <c r="Y20145" t="s">
        <v>2349</v>
      </c>
      <c r="Z20145" t="s">
        <v>2342</v>
      </c>
      <c r="AA20145" t="s">
        <v>1285</v>
      </c>
      <c r="AB20145">
        <v>45961</v>
      </c>
    </row>
    <row r="20146" spans="1:28" x14ac:dyDescent="0.25">
      <c r="A20146" t="s">
        <v>2310</v>
      </c>
      <c r="B20146">
        <v>8502758</v>
      </c>
      <c r="C20146">
        <v>45960</v>
      </c>
      <c r="D20146" t="s">
        <v>2434</v>
      </c>
      <c r="E20146">
        <v>2025</v>
      </c>
      <c r="F20146">
        <v>52330</v>
      </c>
      <c r="G20146" t="s">
        <v>2208</v>
      </c>
      <c r="H20146">
        <v>2</v>
      </c>
      <c r="I20146">
        <v>6.37</v>
      </c>
      <c r="J20146">
        <v>12.74</v>
      </c>
      <c r="K20146" t="s">
        <v>1419</v>
      </c>
      <c r="L20146" t="s">
        <v>1420</v>
      </c>
      <c r="M20146" t="s">
        <v>1421</v>
      </c>
      <c r="N20146" t="s">
        <v>53</v>
      </c>
      <c r="O20146" t="s">
        <v>32</v>
      </c>
      <c r="P20146" t="s">
        <v>32</v>
      </c>
      <c r="Q20146">
        <v>6279103000119</v>
      </c>
      <c r="R20146" t="s">
        <v>33</v>
      </c>
      <c r="S20146" t="s">
        <v>34</v>
      </c>
      <c r="T20146" t="s">
        <v>35</v>
      </c>
      <c r="U20146">
        <v>1100087</v>
      </c>
      <c r="V20146" t="s">
        <v>32</v>
      </c>
      <c r="W20146" t="s">
        <v>36</v>
      </c>
      <c r="X20146" t="s">
        <v>2346</v>
      </c>
      <c r="Y20146" t="s">
        <v>2349</v>
      </c>
      <c r="Z20146" t="s">
        <v>2342</v>
      </c>
      <c r="AA20146" t="s">
        <v>1285</v>
      </c>
      <c r="AB20146">
        <v>45961</v>
      </c>
    </row>
    <row r="20147" spans="1:28" x14ac:dyDescent="0.25">
      <c r="A20147" t="s">
        <v>2310</v>
      </c>
      <c r="B20147">
        <v>8504482</v>
      </c>
      <c r="C20147">
        <v>45961</v>
      </c>
      <c r="D20147" t="s">
        <v>2434</v>
      </c>
      <c r="E20147">
        <v>2025</v>
      </c>
      <c r="F20147">
        <v>52081</v>
      </c>
      <c r="G20147" t="s">
        <v>1633</v>
      </c>
      <c r="H20147">
        <v>1</v>
      </c>
      <c r="I20147">
        <v>14.18</v>
      </c>
      <c r="J20147">
        <v>14.18</v>
      </c>
      <c r="K20147" t="s">
        <v>1535</v>
      </c>
      <c r="L20147" t="s">
        <v>1536</v>
      </c>
      <c r="M20147" t="s">
        <v>1533</v>
      </c>
      <c r="N20147" t="s">
        <v>53</v>
      </c>
      <c r="O20147" t="s">
        <v>32</v>
      </c>
      <c r="P20147" t="s">
        <v>32</v>
      </c>
      <c r="Q20147">
        <v>6279103000119</v>
      </c>
      <c r="R20147" t="s">
        <v>33</v>
      </c>
      <c r="S20147" t="s">
        <v>34</v>
      </c>
      <c r="T20147" t="s">
        <v>35</v>
      </c>
      <c r="U20147">
        <v>1097320</v>
      </c>
      <c r="V20147" t="s">
        <v>32</v>
      </c>
      <c r="W20147" t="s">
        <v>36</v>
      </c>
      <c r="X20147" t="s">
        <v>2349</v>
      </c>
      <c r="Y20147" t="s">
        <v>2348</v>
      </c>
      <c r="Z20147" t="s">
        <v>2342</v>
      </c>
      <c r="AA20147" t="s">
        <v>1285</v>
      </c>
      <c r="AB20147">
        <v>45961</v>
      </c>
    </row>
    <row r="20148" spans="1:28" x14ac:dyDescent="0.25">
      <c r="A20148" t="s">
        <v>2310</v>
      </c>
      <c r="B20148">
        <v>8504482</v>
      </c>
      <c r="C20148">
        <v>45961</v>
      </c>
      <c r="D20148" t="s">
        <v>2434</v>
      </c>
      <c r="E20148">
        <v>2025</v>
      </c>
      <c r="F20148">
        <v>39880</v>
      </c>
      <c r="G20148" t="s">
        <v>769</v>
      </c>
      <c r="H20148">
        <v>1</v>
      </c>
      <c r="I20148">
        <v>66.099999999999994</v>
      </c>
      <c r="J20148">
        <v>66.099999999999994</v>
      </c>
      <c r="K20148" t="s">
        <v>1535</v>
      </c>
      <c r="L20148" t="s">
        <v>1536</v>
      </c>
      <c r="M20148" t="s">
        <v>1533</v>
      </c>
      <c r="N20148" t="s">
        <v>53</v>
      </c>
      <c r="O20148" t="s">
        <v>32</v>
      </c>
      <c r="P20148" t="s">
        <v>32</v>
      </c>
      <c r="Q20148">
        <v>6279103000119</v>
      </c>
      <c r="R20148" t="s">
        <v>33</v>
      </c>
      <c r="S20148" t="s">
        <v>34</v>
      </c>
      <c r="T20148" t="s">
        <v>35</v>
      </c>
      <c r="U20148">
        <v>1097320</v>
      </c>
      <c r="V20148" t="s">
        <v>32</v>
      </c>
      <c r="W20148" t="s">
        <v>36</v>
      </c>
      <c r="X20148" t="s">
        <v>2349</v>
      </c>
      <c r="Y20148" t="s">
        <v>2348</v>
      </c>
      <c r="Z20148" t="s">
        <v>2342</v>
      </c>
      <c r="AA20148" t="s">
        <v>1285</v>
      </c>
      <c r="AB20148">
        <v>45961</v>
      </c>
    </row>
    <row r="20149" spans="1:28" x14ac:dyDescent="0.25">
      <c r="A20149" t="s">
        <v>2310</v>
      </c>
      <c r="B20149">
        <v>8504482</v>
      </c>
      <c r="C20149">
        <v>45961</v>
      </c>
      <c r="D20149" t="s">
        <v>2434</v>
      </c>
      <c r="E20149">
        <v>2025</v>
      </c>
      <c r="F20149">
        <v>31626</v>
      </c>
      <c r="G20149" t="s">
        <v>1581</v>
      </c>
      <c r="H20149">
        <v>2</v>
      </c>
      <c r="I20149">
        <v>31.26</v>
      </c>
      <c r="J20149">
        <v>62.52</v>
      </c>
      <c r="K20149" t="s">
        <v>1535</v>
      </c>
      <c r="L20149" t="s">
        <v>1536</v>
      </c>
      <c r="M20149" t="s">
        <v>1533</v>
      </c>
      <c r="N20149" t="s">
        <v>53</v>
      </c>
      <c r="O20149" t="s">
        <v>32</v>
      </c>
      <c r="P20149" t="s">
        <v>32</v>
      </c>
      <c r="Q20149">
        <v>6279103000119</v>
      </c>
      <c r="R20149" t="s">
        <v>33</v>
      </c>
      <c r="S20149" t="s">
        <v>34</v>
      </c>
      <c r="T20149" t="s">
        <v>35</v>
      </c>
      <c r="U20149">
        <v>1097320</v>
      </c>
      <c r="V20149" t="s">
        <v>32</v>
      </c>
      <c r="W20149" t="s">
        <v>36</v>
      </c>
      <c r="X20149" t="s">
        <v>2349</v>
      </c>
      <c r="Y20149" t="s">
        <v>2348</v>
      </c>
      <c r="Z20149" t="s">
        <v>2342</v>
      </c>
      <c r="AA20149" t="s">
        <v>1285</v>
      </c>
      <c r="AB20149">
        <v>45961</v>
      </c>
    </row>
    <row r="20150" spans="1:28" x14ac:dyDescent="0.25">
      <c r="A20150" t="s">
        <v>2310</v>
      </c>
      <c r="B20150">
        <v>8504482</v>
      </c>
      <c r="C20150">
        <v>45961</v>
      </c>
      <c r="D20150" t="s">
        <v>2434</v>
      </c>
      <c r="E20150">
        <v>2025</v>
      </c>
      <c r="F20150">
        <v>45145</v>
      </c>
      <c r="G20150" t="s">
        <v>507</v>
      </c>
      <c r="H20150">
        <v>9</v>
      </c>
      <c r="I20150">
        <v>22.18</v>
      </c>
      <c r="J20150">
        <v>199.62</v>
      </c>
      <c r="K20150" t="s">
        <v>1535</v>
      </c>
      <c r="L20150" t="s">
        <v>1536</v>
      </c>
      <c r="M20150" t="s">
        <v>1533</v>
      </c>
      <c r="N20150" t="s">
        <v>53</v>
      </c>
      <c r="O20150" t="s">
        <v>32</v>
      </c>
      <c r="P20150" t="s">
        <v>32</v>
      </c>
      <c r="Q20150">
        <v>6279103000119</v>
      </c>
      <c r="R20150" t="s">
        <v>33</v>
      </c>
      <c r="S20150" t="s">
        <v>34</v>
      </c>
      <c r="T20150" t="s">
        <v>35</v>
      </c>
      <c r="U20150">
        <v>1097320</v>
      </c>
      <c r="V20150" t="s">
        <v>32</v>
      </c>
      <c r="W20150" t="s">
        <v>36</v>
      </c>
      <c r="X20150" t="s">
        <v>2349</v>
      </c>
      <c r="Y20150" t="s">
        <v>2348</v>
      </c>
      <c r="Z20150" t="s">
        <v>2342</v>
      </c>
      <c r="AA20150" t="s">
        <v>1285</v>
      </c>
      <c r="AB20150">
        <v>45961</v>
      </c>
    </row>
    <row r="20151" spans="1:28" x14ac:dyDescent="0.25">
      <c r="A20151" t="s">
        <v>2310</v>
      </c>
      <c r="B20151">
        <v>8504482</v>
      </c>
      <c r="C20151">
        <v>45961</v>
      </c>
      <c r="D20151" t="s">
        <v>2434</v>
      </c>
      <c r="E20151">
        <v>2025</v>
      </c>
      <c r="F20151">
        <v>53604</v>
      </c>
      <c r="G20151" t="s">
        <v>1825</v>
      </c>
      <c r="H20151">
        <v>1</v>
      </c>
      <c r="I20151">
        <v>12.15</v>
      </c>
      <c r="J20151">
        <v>12.15</v>
      </c>
      <c r="K20151" t="s">
        <v>1535</v>
      </c>
      <c r="L20151" t="s">
        <v>1536</v>
      </c>
      <c r="M20151" t="s">
        <v>1533</v>
      </c>
      <c r="N20151" t="s">
        <v>53</v>
      </c>
      <c r="O20151" t="s">
        <v>32</v>
      </c>
      <c r="P20151" t="s">
        <v>32</v>
      </c>
      <c r="Q20151">
        <v>6279103000119</v>
      </c>
      <c r="R20151" t="s">
        <v>33</v>
      </c>
      <c r="S20151" t="s">
        <v>34</v>
      </c>
      <c r="T20151" t="s">
        <v>35</v>
      </c>
      <c r="U20151">
        <v>1097320</v>
      </c>
      <c r="V20151" t="s">
        <v>32</v>
      </c>
      <c r="W20151" t="s">
        <v>36</v>
      </c>
      <c r="X20151" t="s">
        <v>2349</v>
      </c>
      <c r="Y20151" t="s">
        <v>2348</v>
      </c>
      <c r="Z20151" t="s">
        <v>2342</v>
      </c>
      <c r="AA20151" t="s">
        <v>1285</v>
      </c>
      <c r="AB20151">
        <v>45961</v>
      </c>
    </row>
    <row r="20152" spans="1:28" x14ac:dyDescent="0.25">
      <c r="A20152" t="s">
        <v>2310</v>
      </c>
      <c r="B20152">
        <v>8504482</v>
      </c>
      <c r="C20152">
        <v>45961</v>
      </c>
      <c r="D20152" t="s">
        <v>2434</v>
      </c>
      <c r="E20152">
        <v>2025</v>
      </c>
      <c r="F20152">
        <v>1675</v>
      </c>
      <c r="G20152" t="s">
        <v>297</v>
      </c>
      <c r="H20152">
        <v>5</v>
      </c>
      <c r="I20152">
        <v>2.4700000000000002</v>
      </c>
      <c r="J20152">
        <v>12.35</v>
      </c>
      <c r="K20152" t="s">
        <v>1535</v>
      </c>
      <c r="L20152" t="s">
        <v>1536</v>
      </c>
      <c r="M20152" t="s">
        <v>1533</v>
      </c>
      <c r="N20152" t="s">
        <v>53</v>
      </c>
      <c r="O20152" t="s">
        <v>32</v>
      </c>
      <c r="P20152" t="s">
        <v>32</v>
      </c>
      <c r="Q20152">
        <v>6279103000119</v>
      </c>
      <c r="R20152" t="s">
        <v>33</v>
      </c>
      <c r="S20152" t="s">
        <v>34</v>
      </c>
      <c r="T20152" t="s">
        <v>35</v>
      </c>
      <c r="U20152">
        <v>1097320</v>
      </c>
      <c r="V20152" t="s">
        <v>32</v>
      </c>
      <c r="W20152" t="s">
        <v>36</v>
      </c>
      <c r="X20152" t="s">
        <v>2349</v>
      </c>
      <c r="Y20152" t="s">
        <v>2348</v>
      </c>
      <c r="Z20152" t="s">
        <v>2342</v>
      </c>
      <c r="AA20152" t="s">
        <v>1285</v>
      </c>
      <c r="AB20152">
        <v>45961</v>
      </c>
    </row>
    <row r="20153" spans="1:28" x14ac:dyDescent="0.25">
      <c r="A20153" t="s">
        <v>2310</v>
      </c>
      <c r="B20153">
        <v>8504482</v>
      </c>
      <c r="C20153">
        <v>45961</v>
      </c>
      <c r="D20153" t="s">
        <v>2434</v>
      </c>
      <c r="E20153">
        <v>2025</v>
      </c>
      <c r="F20153">
        <v>30318</v>
      </c>
      <c r="G20153" t="s">
        <v>187</v>
      </c>
      <c r="H20153">
        <v>1</v>
      </c>
      <c r="I20153">
        <v>7.09</v>
      </c>
      <c r="J20153">
        <v>7.09</v>
      </c>
      <c r="K20153" t="s">
        <v>1535</v>
      </c>
      <c r="L20153" t="s">
        <v>1536</v>
      </c>
      <c r="M20153" t="s">
        <v>1533</v>
      </c>
      <c r="N20153" t="s">
        <v>53</v>
      </c>
      <c r="O20153" t="s">
        <v>32</v>
      </c>
      <c r="P20153" t="s">
        <v>32</v>
      </c>
      <c r="Q20153">
        <v>6279103000119</v>
      </c>
      <c r="R20153" t="s">
        <v>33</v>
      </c>
      <c r="S20153" t="s">
        <v>34</v>
      </c>
      <c r="T20153" t="s">
        <v>35</v>
      </c>
      <c r="U20153">
        <v>1097320</v>
      </c>
      <c r="V20153" t="s">
        <v>32</v>
      </c>
      <c r="W20153" t="s">
        <v>130</v>
      </c>
      <c r="X20153" t="s">
        <v>2349</v>
      </c>
      <c r="Y20153" t="s">
        <v>2348</v>
      </c>
      <c r="Z20153" t="s">
        <v>2342</v>
      </c>
      <c r="AA20153" t="s">
        <v>1285</v>
      </c>
      <c r="AB20153">
        <v>45961</v>
      </c>
    </row>
    <row r="20154" spans="1:28" x14ac:dyDescent="0.25">
      <c r="A20154" t="s">
        <v>2310</v>
      </c>
      <c r="B20154">
        <v>8504482</v>
      </c>
      <c r="C20154">
        <v>45961</v>
      </c>
      <c r="D20154" t="s">
        <v>2434</v>
      </c>
      <c r="E20154">
        <v>2025</v>
      </c>
      <c r="F20154">
        <v>50877</v>
      </c>
      <c r="G20154" t="s">
        <v>1621</v>
      </c>
      <c r="H20154">
        <v>1</v>
      </c>
      <c r="I20154">
        <v>5.8</v>
      </c>
      <c r="J20154">
        <v>5.8</v>
      </c>
      <c r="K20154" t="s">
        <v>1535</v>
      </c>
      <c r="L20154" t="s">
        <v>1536</v>
      </c>
      <c r="M20154" t="s">
        <v>1533</v>
      </c>
      <c r="N20154" t="s">
        <v>53</v>
      </c>
      <c r="O20154" t="s">
        <v>32</v>
      </c>
      <c r="P20154" t="s">
        <v>32</v>
      </c>
      <c r="Q20154">
        <v>6279103000119</v>
      </c>
      <c r="R20154" t="s">
        <v>33</v>
      </c>
      <c r="S20154" t="s">
        <v>34</v>
      </c>
      <c r="T20154" t="s">
        <v>35</v>
      </c>
      <c r="U20154">
        <v>1097320</v>
      </c>
      <c r="V20154" t="s">
        <v>32</v>
      </c>
      <c r="W20154" t="s">
        <v>36</v>
      </c>
      <c r="X20154" t="s">
        <v>2349</v>
      </c>
      <c r="Y20154" t="s">
        <v>2348</v>
      </c>
      <c r="Z20154" t="s">
        <v>2342</v>
      </c>
      <c r="AA20154" t="s">
        <v>1285</v>
      </c>
      <c r="AB20154">
        <v>45961</v>
      </c>
    </row>
    <row r="20155" spans="1:28" x14ac:dyDescent="0.25">
      <c r="A20155" t="s">
        <v>2310</v>
      </c>
      <c r="B20155">
        <v>8504482</v>
      </c>
      <c r="C20155">
        <v>45961</v>
      </c>
      <c r="D20155" t="s">
        <v>2434</v>
      </c>
      <c r="E20155">
        <v>2025</v>
      </c>
      <c r="F20155">
        <v>3810</v>
      </c>
      <c r="G20155" t="s">
        <v>248</v>
      </c>
      <c r="H20155">
        <v>2</v>
      </c>
      <c r="I20155">
        <v>4.21</v>
      </c>
      <c r="J20155">
        <v>8.42</v>
      </c>
      <c r="K20155" t="s">
        <v>1535</v>
      </c>
      <c r="L20155" t="s">
        <v>1536</v>
      </c>
      <c r="M20155" t="s">
        <v>1533</v>
      </c>
      <c r="N20155" t="s">
        <v>53</v>
      </c>
      <c r="O20155" t="s">
        <v>32</v>
      </c>
      <c r="P20155" t="s">
        <v>32</v>
      </c>
      <c r="Q20155">
        <v>6279103000119</v>
      </c>
      <c r="R20155" t="s">
        <v>33</v>
      </c>
      <c r="S20155" t="s">
        <v>34</v>
      </c>
      <c r="T20155" t="s">
        <v>35</v>
      </c>
      <c r="U20155">
        <v>1097320</v>
      </c>
      <c r="V20155" t="s">
        <v>32</v>
      </c>
      <c r="W20155" t="s">
        <v>36</v>
      </c>
      <c r="X20155" t="s">
        <v>2349</v>
      </c>
      <c r="Y20155" t="s">
        <v>2348</v>
      </c>
      <c r="Z20155" t="s">
        <v>2342</v>
      </c>
      <c r="AA20155" t="s">
        <v>1285</v>
      </c>
      <c r="AB20155">
        <v>45961</v>
      </c>
    </row>
    <row r="20156" spans="1:28" x14ac:dyDescent="0.25">
      <c r="A20156" t="s">
        <v>2310</v>
      </c>
      <c r="B20156">
        <v>8504482</v>
      </c>
      <c r="C20156">
        <v>45961</v>
      </c>
      <c r="D20156" t="s">
        <v>2434</v>
      </c>
      <c r="E20156">
        <v>2025</v>
      </c>
      <c r="F20156">
        <v>1694</v>
      </c>
      <c r="G20156" t="s">
        <v>337</v>
      </c>
      <c r="H20156">
        <v>15</v>
      </c>
      <c r="I20156">
        <v>2.91</v>
      </c>
      <c r="J20156">
        <v>43.65</v>
      </c>
      <c r="K20156" t="s">
        <v>1535</v>
      </c>
      <c r="L20156" t="s">
        <v>1536</v>
      </c>
      <c r="M20156" t="s">
        <v>1533</v>
      </c>
      <c r="N20156" t="s">
        <v>53</v>
      </c>
      <c r="O20156" t="s">
        <v>32</v>
      </c>
      <c r="P20156" t="s">
        <v>32</v>
      </c>
      <c r="Q20156">
        <v>6279103000119</v>
      </c>
      <c r="R20156" t="s">
        <v>33</v>
      </c>
      <c r="S20156" t="s">
        <v>34</v>
      </c>
      <c r="T20156" t="s">
        <v>35</v>
      </c>
      <c r="U20156">
        <v>1097320</v>
      </c>
      <c r="V20156" t="s">
        <v>32</v>
      </c>
      <c r="W20156" t="s">
        <v>36</v>
      </c>
      <c r="X20156" t="s">
        <v>2349</v>
      </c>
      <c r="Y20156" t="s">
        <v>2348</v>
      </c>
      <c r="Z20156" t="s">
        <v>2342</v>
      </c>
      <c r="AA20156" t="s">
        <v>1285</v>
      </c>
      <c r="AB20156">
        <v>45961</v>
      </c>
    </row>
    <row r="20157" spans="1:28" x14ac:dyDescent="0.25">
      <c r="A20157" t="s">
        <v>2310</v>
      </c>
      <c r="B20157">
        <v>8504482</v>
      </c>
      <c r="C20157">
        <v>45961</v>
      </c>
      <c r="D20157" t="s">
        <v>2434</v>
      </c>
      <c r="E20157">
        <v>2025</v>
      </c>
      <c r="F20157">
        <v>43394</v>
      </c>
      <c r="G20157" t="s">
        <v>630</v>
      </c>
      <c r="H20157">
        <v>3</v>
      </c>
      <c r="I20157">
        <v>2.48</v>
      </c>
      <c r="J20157">
        <v>7.44</v>
      </c>
      <c r="K20157" t="s">
        <v>1535</v>
      </c>
      <c r="L20157" t="s">
        <v>1536</v>
      </c>
      <c r="M20157" t="s">
        <v>1533</v>
      </c>
      <c r="N20157" t="s">
        <v>53</v>
      </c>
      <c r="O20157" t="s">
        <v>32</v>
      </c>
      <c r="P20157" t="s">
        <v>32</v>
      </c>
      <c r="Q20157">
        <v>6279103000119</v>
      </c>
      <c r="R20157" t="s">
        <v>33</v>
      </c>
      <c r="S20157" t="s">
        <v>34</v>
      </c>
      <c r="T20157" t="s">
        <v>35</v>
      </c>
      <c r="U20157">
        <v>1097320</v>
      </c>
      <c r="V20157" t="s">
        <v>32</v>
      </c>
      <c r="W20157" t="s">
        <v>36</v>
      </c>
      <c r="X20157" t="s">
        <v>2349</v>
      </c>
      <c r="Y20157" t="s">
        <v>2348</v>
      </c>
      <c r="Z20157" t="s">
        <v>2342</v>
      </c>
      <c r="AA20157" t="s">
        <v>1285</v>
      </c>
      <c r="AB20157">
        <v>45961</v>
      </c>
    </row>
    <row r="20158" spans="1:28" x14ac:dyDescent="0.25">
      <c r="A20158" t="s">
        <v>2310</v>
      </c>
      <c r="B20158">
        <v>8504482</v>
      </c>
      <c r="C20158">
        <v>45961</v>
      </c>
      <c r="D20158" t="s">
        <v>2434</v>
      </c>
      <c r="E20158">
        <v>2025</v>
      </c>
      <c r="F20158">
        <v>50810</v>
      </c>
      <c r="G20158" t="s">
        <v>2304</v>
      </c>
      <c r="H20158">
        <v>20</v>
      </c>
      <c r="I20158">
        <v>8.73</v>
      </c>
      <c r="J20158">
        <v>174.6</v>
      </c>
      <c r="K20158" t="s">
        <v>1535</v>
      </c>
      <c r="L20158" t="s">
        <v>1536</v>
      </c>
      <c r="M20158" t="s">
        <v>1533</v>
      </c>
      <c r="N20158" t="s">
        <v>53</v>
      </c>
      <c r="O20158" t="s">
        <v>32</v>
      </c>
      <c r="P20158" t="s">
        <v>32</v>
      </c>
      <c r="Q20158">
        <v>6279103000119</v>
      </c>
      <c r="R20158" t="s">
        <v>33</v>
      </c>
      <c r="S20158" t="s">
        <v>34</v>
      </c>
      <c r="T20158" t="s">
        <v>35</v>
      </c>
      <c r="U20158">
        <v>1097320</v>
      </c>
      <c r="V20158" t="s">
        <v>32</v>
      </c>
      <c r="W20158" t="s">
        <v>36</v>
      </c>
      <c r="X20158" t="s">
        <v>2349</v>
      </c>
      <c r="Y20158" t="s">
        <v>2348</v>
      </c>
      <c r="Z20158" t="s">
        <v>2342</v>
      </c>
      <c r="AA20158" t="s">
        <v>1285</v>
      </c>
      <c r="AB20158">
        <v>45961</v>
      </c>
    </row>
    <row r="20159" spans="1:28" x14ac:dyDescent="0.25">
      <c r="A20159" t="s">
        <v>2310</v>
      </c>
      <c r="B20159">
        <v>8505667</v>
      </c>
      <c r="C20159">
        <v>45961</v>
      </c>
      <c r="D20159" t="s">
        <v>2434</v>
      </c>
      <c r="E20159">
        <v>2025</v>
      </c>
      <c r="F20159">
        <v>40336</v>
      </c>
      <c r="G20159" t="s">
        <v>2255</v>
      </c>
      <c r="H20159">
        <v>118</v>
      </c>
      <c r="I20159">
        <v>122.98</v>
      </c>
      <c r="J20159">
        <v>14511.64</v>
      </c>
      <c r="K20159" t="s">
        <v>1239</v>
      </c>
      <c r="L20159" t="s">
        <v>1240</v>
      </c>
      <c r="M20159" t="s">
        <v>136</v>
      </c>
      <c r="N20159" t="s">
        <v>53</v>
      </c>
      <c r="O20159" t="s">
        <v>2350</v>
      </c>
      <c r="P20159" t="s">
        <v>32</v>
      </c>
      <c r="Q20159">
        <v>6279103000119</v>
      </c>
      <c r="R20159" t="s">
        <v>33</v>
      </c>
      <c r="S20159" t="s">
        <v>34</v>
      </c>
      <c r="T20159" t="s">
        <v>35</v>
      </c>
      <c r="U20159">
        <v>592744</v>
      </c>
      <c r="V20159" t="s">
        <v>32</v>
      </c>
      <c r="W20159" t="s">
        <v>42</v>
      </c>
      <c r="X20159" t="s">
        <v>2351</v>
      </c>
      <c r="Y20159" t="s">
        <v>2352</v>
      </c>
      <c r="Z20159" t="s">
        <v>1776</v>
      </c>
      <c r="AA20159" t="s">
        <v>136</v>
      </c>
      <c r="AB20159">
        <v>45961</v>
      </c>
    </row>
    <row r="20160" spans="1:28" x14ac:dyDescent="0.25">
      <c r="A20160" t="s">
        <v>2310</v>
      </c>
      <c r="B20160">
        <v>8505818</v>
      </c>
      <c r="C20160">
        <v>45961</v>
      </c>
      <c r="D20160" t="s">
        <v>2434</v>
      </c>
      <c r="E20160">
        <v>2025</v>
      </c>
      <c r="F20160">
        <v>5218</v>
      </c>
      <c r="G20160" t="s">
        <v>1157</v>
      </c>
      <c r="H20160">
        <v>10</v>
      </c>
      <c r="I20160">
        <v>122.31</v>
      </c>
      <c r="J20160">
        <v>1223.0999999999999</v>
      </c>
      <c r="K20160" t="s">
        <v>121</v>
      </c>
      <c r="L20160" t="s">
        <v>122</v>
      </c>
      <c r="M20160" t="s">
        <v>123</v>
      </c>
      <c r="N20160" t="s">
        <v>53</v>
      </c>
      <c r="O20160" t="s">
        <v>32</v>
      </c>
      <c r="P20160" t="s">
        <v>32</v>
      </c>
      <c r="Q20160">
        <v>6279103000119</v>
      </c>
      <c r="R20160" t="s">
        <v>33</v>
      </c>
      <c r="S20160" t="s">
        <v>34</v>
      </c>
      <c r="T20160" t="s">
        <v>35</v>
      </c>
      <c r="U20160">
        <v>1079157</v>
      </c>
      <c r="V20160" t="s">
        <v>32</v>
      </c>
      <c r="W20160" t="s">
        <v>58</v>
      </c>
      <c r="X20160" t="s">
        <v>2349</v>
      </c>
      <c r="Y20160" t="s">
        <v>2353</v>
      </c>
      <c r="Z20160" t="s">
        <v>2354</v>
      </c>
      <c r="AA20160" t="s">
        <v>1285</v>
      </c>
      <c r="AB20160">
        <v>45961</v>
      </c>
    </row>
    <row r="20161" spans="1:28" x14ac:dyDescent="0.25">
      <c r="A20161" t="s">
        <v>2310</v>
      </c>
      <c r="B20161">
        <v>8505846</v>
      </c>
      <c r="C20161">
        <v>45961</v>
      </c>
      <c r="D20161" t="s">
        <v>2434</v>
      </c>
      <c r="E20161">
        <v>2025</v>
      </c>
      <c r="F20161">
        <v>7683</v>
      </c>
      <c r="G20161" t="s">
        <v>1176</v>
      </c>
      <c r="H20161">
        <v>13</v>
      </c>
      <c r="I20161">
        <v>15.22</v>
      </c>
      <c r="J20161">
        <v>197.86</v>
      </c>
      <c r="K20161" t="s">
        <v>141</v>
      </c>
      <c r="L20161" t="s">
        <v>142</v>
      </c>
      <c r="M20161" t="s">
        <v>258</v>
      </c>
      <c r="N20161" t="s">
        <v>53</v>
      </c>
      <c r="O20161" t="s">
        <v>32</v>
      </c>
      <c r="P20161" t="s">
        <v>32</v>
      </c>
      <c r="Q20161">
        <v>6279103000119</v>
      </c>
      <c r="R20161" t="s">
        <v>33</v>
      </c>
      <c r="S20161" t="s">
        <v>34</v>
      </c>
      <c r="T20161" t="s">
        <v>35</v>
      </c>
      <c r="U20161">
        <v>1097188</v>
      </c>
      <c r="V20161" t="s">
        <v>32</v>
      </c>
      <c r="W20161" t="s">
        <v>36</v>
      </c>
      <c r="X20161" t="s">
        <v>2346</v>
      </c>
      <c r="Y20161" t="s">
        <v>2349</v>
      </c>
      <c r="Z20161" t="s">
        <v>2342</v>
      </c>
      <c r="AA20161" t="s">
        <v>1285</v>
      </c>
      <c r="AB20161">
        <v>45961</v>
      </c>
    </row>
    <row r="20162" spans="1:28" x14ac:dyDescent="0.25">
      <c r="A20162" t="s">
        <v>2310</v>
      </c>
      <c r="B20162">
        <v>8505846</v>
      </c>
      <c r="C20162">
        <v>45961</v>
      </c>
      <c r="D20162" t="s">
        <v>2434</v>
      </c>
      <c r="E20162">
        <v>2025</v>
      </c>
      <c r="F20162">
        <v>15764</v>
      </c>
      <c r="G20162" t="s">
        <v>255</v>
      </c>
      <c r="H20162">
        <v>3</v>
      </c>
      <c r="I20162">
        <v>44.95</v>
      </c>
      <c r="J20162">
        <v>134.85</v>
      </c>
      <c r="K20162" t="s">
        <v>141</v>
      </c>
      <c r="L20162" t="s">
        <v>142</v>
      </c>
      <c r="M20162" t="s">
        <v>258</v>
      </c>
      <c r="N20162" t="s">
        <v>53</v>
      </c>
      <c r="O20162" t="s">
        <v>32</v>
      </c>
      <c r="P20162" t="s">
        <v>32</v>
      </c>
      <c r="Q20162">
        <v>6279103000119</v>
      </c>
      <c r="R20162" t="s">
        <v>33</v>
      </c>
      <c r="S20162" t="s">
        <v>34</v>
      </c>
      <c r="T20162" t="s">
        <v>35</v>
      </c>
      <c r="U20162">
        <v>1097188</v>
      </c>
      <c r="V20162" t="s">
        <v>32</v>
      </c>
      <c r="W20162" t="s">
        <v>36</v>
      </c>
      <c r="X20162" t="s">
        <v>2346</v>
      </c>
      <c r="Y20162" t="s">
        <v>2349</v>
      </c>
      <c r="Z20162" t="s">
        <v>2342</v>
      </c>
      <c r="AA20162" t="s">
        <v>1285</v>
      </c>
      <c r="AB20162">
        <v>45961</v>
      </c>
    </row>
    <row r="20163" spans="1:28" x14ac:dyDescent="0.25">
      <c r="A20163" t="s">
        <v>2310</v>
      </c>
      <c r="B20163">
        <v>8505846</v>
      </c>
      <c r="C20163">
        <v>45961</v>
      </c>
      <c r="D20163" t="s">
        <v>2434</v>
      </c>
      <c r="E20163">
        <v>2025</v>
      </c>
      <c r="F20163">
        <v>18960</v>
      </c>
      <c r="G20163" t="s">
        <v>74</v>
      </c>
      <c r="H20163">
        <v>1</v>
      </c>
      <c r="I20163">
        <v>30.83</v>
      </c>
      <c r="J20163">
        <v>30.83</v>
      </c>
      <c r="K20163" t="s">
        <v>141</v>
      </c>
      <c r="L20163" t="s">
        <v>142</v>
      </c>
      <c r="M20163" t="s">
        <v>258</v>
      </c>
      <c r="N20163" t="s">
        <v>53</v>
      </c>
      <c r="O20163" t="s">
        <v>32</v>
      </c>
      <c r="P20163" t="s">
        <v>32</v>
      </c>
      <c r="Q20163">
        <v>6279103000119</v>
      </c>
      <c r="R20163" t="s">
        <v>33</v>
      </c>
      <c r="S20163" t="s">
        <v>34</v>
      </c>
      <c r="T20163" t="s">
        <v>35</v>
      </c>
      <c r="U20163">
        <v>1097188</v>
      </c>
      <c r="V20163" t="s">
        <v>32</v>
      </c>
      <c r="W20163" t="s">
        <v>54</v>
      </c>
      <c r="X20163" t="s">
        <v>2346</v>
      </c>
      <c r="Y20163" t="s">
        <v>2349</v>
      </c>
      <c r="Z20163" t="s">
        <v>2342</v>
      </c>
      <c r="AA20163" t="s">
        <v>1285</v>
      </c>
      <c r="AB20163">
        <v>45961</v>
      </c>
    </row>
    <row r="20164" spans="1:28" x14ac:dyDescent="0.25">
      <c r="A20164" t="s">
        <v>2310</v>
      </c>
      <c r="B20164">
        <v>8505846</v>
      </c>
      <c r="C20164">
        <v>45961</v>
      </c>
      <c r="D20164" t="s">
        <v>2434</v>
      </c>
      <c r="E20164">
        <v>2025</v>
      </c>
      <c r="F20164">
        <v>44597</v>
      </c>
      <c r="G20164" t="s">
        <v>2190</v>
      </c>
      <c r="H20164">
        <v>5</v>
      </c>
      <c r="I20164">
        <v>21.84</v>
      </c>
      <c r="J20164">
        <v>109.2</v>
      </c>
      <c r="K20164" t="s">
        <v>141</v>
      </c>
      <c r="L20164" t="s">
        <v>142</v>
      </c>
      <c r="M20164" t="s">
        <v>258</v>
      </c>
      <c r="N20164" t="s">
        <v>53</v>
      </c>
      <c r="O20164" t="s">
        <v>32</v>
      </c>
      <c r="P20164" t="s">
        <v>32</v>
      </c>
      <c r="Q20164">
        <v>6279103000119</v>
      </c>
      <c r="R20164" t="s">
        <v>33</v>
      </c>
      <c r="S20164" t="s">
        <v>34</v>
      </c>
      <c r="T20164" t="s">
        <v>35</v>
      </c>
      <c r="U20164">
        <v>1097188</v>
      </c>
      <c r="V20164" t="s">
        <v>32</v>
      </c>
      <c r="W20164" t="s">
        <v>36</v>
      </c>
      <c r="X20164" t="s">
        <v>2346</v>
      </c>
      <c r="Y20164" t="s">
        <v>2349</v>
      </c>
      <c r="Z20164" t="s">
        <v>2342</v>
      </c>
      <c r="AA20164" t="s">
        <v>1285</v>
      </c>
      <c r="AB20164">
        <v>45961</v>
      </c>
    </row>
    <row r="20165" spans="1:28" x14ac:dyDescent="0.25">
      <c r="A20165" t="s">
        <v>2310</v>
      </c>
      <c r="B20165">
        <v>8505846</v>
      </c>
      <c r="C20165">
        <v>45961</v>
      </c>
      <c r="D20165" t="s">
        <v>2434</v>
      </c>
      <c r="E20165">
        <v>2025</v>
      </c>
      <c r="F20165">
        <v>31378</v>
      </c>
      <c r="G20165" t="s">
        <v>681</v>
      </c>
      <c r="H20165">
        <v>2</v>
      </c>
      <c r="I20165">
        <v>19.34</v>
      </c>
      <c r="J20165">
        <v>38.68</v>
      </c>
      <c r="K20165" t="s">
        <v>141</v>
      </c>
      <c r="L20165" t="s">
        <v>142</v>
      </c>
      <c r="M20165" t="s">
        <v>258</v>
      </c>
      <c r="N20165" t="s">
        <v>53</v>
      </c>
      <c r="O20165" t="s">
        <v>32</v>
      </c>
      <c r="P20165" t="s">
        <v>32</v>
      </c>
      <c r="Q20165">
        <v>6279103000119</v>
      </c>
      <c r="R20165" t="s">
        <v>33</v>
      </c>
      <c r="S20165" t="s">
        <v>34</v>
      </c>
      <c r="T20165" t="s">
        <v>35</v>
      </c>
      <c r="U20165">
        <v>1097188</v>
      </c>
      <c r="V20165" t="s">
        <v>32</v>
      </c>
      <c r="W20165" t="s">
        <v>204</v>
      </c>
      <c r="X20165" t="s">
        <v>2346</v>
      </c>
      <c r="Y20165" t="s">
        <v>2349</v>
      </c>
      <c r="Z20165" t="s">
        <v>2342</v>
      </c>
      <c r="AA20165" t="s">
        <v>1285</v>
      </c>
      <c r="AB20165">
        <v>45961</v>
      </c>
    </row>
    <row r="20166" spans="1:28" x14ac:dyDescent="0.25">
      <c r="A20166" t="s">
        <v>2310</v>
      </c>
      <c r="B20166">
        <v>8505846</v>
      </c>
      <c r="C20166">
        <v>45961</v>
      </c>
      <c r="D20166" t="s">
        <v>2434</v>
      </c>
      <c r="E20166">
        <v>2025</v>
      </c>
      <c r="F20166">
        <v>52075</v>
      </c>
      <c r="G20166" t="s">
        <v>1625</v>
      </c>
      <c r="H20166">
        <v>1</v>
      </c>
      <c r="I20166">
        <v>14.27</v>
      </c>
      <c r="J20166">
        <v>14.27</v>
      </c>
      <c r="K20166" t="s">
        <v>141</v>
      </c>
      <c r="L20166" t="s">
        <v>142</v>
      </c>
      <c r="M20166" t="s">
        <v>258</v>
      </c>
      <c r="N20166" t="s">
        <v>53</v>
      </c>
      <c r="O20166" t="s">
        <v>32</v>
      </c>
      <c r="P20166" t="s">
        <v>32</v>
      </c>
      <c r="Q20166">
        <v>6279103000119</v>
      </c>
      <c r="R20166" t="s">
        <v>33</v>
      </c>
      <c r="S20166" t="s">
        <v>34</v>
      </c>
      <c r="T20166" t="s">
        <v>35</v>
      </c>
      <c r="U20166">
        <v>1097188</v>
      </c>
      <c r="V20166" t="s">
        <v>32</v>
      </c>
      <c r="W20166" t="s">
        <v>36</v>
      </c>
      <c r="X20166" t="s">
        <v>2346</v>
      </c>
      <c r="Y20166" t="s">
        <v>2349</v>
      </c>
      <c r="Z20166" t="s">
        <v>2342</v>
      </c>
      <c r="AA20166" t="s">
        <v>1285</v>
      </c>
      <c r="AB20166">
        <v>45961</v>
      </c>
    </row>
    <row r="20167" spans="1:28" x14ac:dyDescent="0.25">
      <c r="A20167" t="s">
        <v>2310</v>
      </c>
      <c r="B20167">
        <v>8505846</v>
      </c>
      <c r="C20167">
        <v>45961</v>
      </c>
      <c r="D20167" t="s">
        <v>2434</v>
      </c>
      <c r="E20167">
        <v>2025</v>
      </c>
      <c r="F20167">
        <v>16340</v>
      </c>
      <c r="G20167" t="s">
        <v>1074</v>
      </c>
      <c r="H20167">
        <v>15</v>
      </c>
      <c r="I20167">
        <v>34.44</v>
      </c>
      <c r="J20167">
        <v>516.6</v>
      </c>
      <c r="K20167" t="s">
        <v>141</v>
      </c>
      <c r="L20167" t="s">
        <v>142</v>
      </c>
      <c r="M20167" t="s">
        <v>258</v>
      </c>
      <c r="N20167" t="s">
        <v>53</v>
      </c>
      <c r="O20167" t="s">
        <v>32</v>
      </c>
      <c r="P20167" t="s">
        <v>32</v>
      </c>
      <c r="Q20167">
        <v>6279103000119</v>
      </c>
      <c r="R20167" t="s">
        <v>33</v>
      </c>
      <c r="S20167" t="s">
        <v>34</v>
      </c>
      <c r="T20167" t="s">
        <v>35</v>
      </c>
      <c r="U20167">
        <v>1097188</v>
      </c>
      <c r="V20167" t="s">
        <v>32</v>
      </c>
      <c r="W20167" t="s">
        <v>54</v>
      </c>
      <c r="X20167" t="s">
        <v>2346</v>
      </c>
      <c r="Y20167" t="s">
        <v>2349</v>
      </c>
      <c r="Z20167" t="s">
        <v>2342</v>
      </c>
      <c r="AA20167" t="s">
        <v>1285</v>
      </c>
      <c r="AB20167">
        <v>45961</v>
      </c>
    </row>
    <row r="20168" spans="1:28" x14ac:dyDescent="0.25">
      <c r="A20168" t="s">
        <v>2310</v>
      </c>
      <c r="B20168">
        <v>8505846</v>
      </c>
      <c r="C20168">
        <v>45961</v>
      </c>
      <c r="D20168" t="s">
        <v>2434</v>
      </c>
      <c r="E20168">
        <v>2025</v>
      </c>
      <c r="F20168">
        <v>30317</v>
      </c>
      <c r="G20168" t="s">
        <v>129</v>
      </c>
      <c r="H20168">
        <v>20</v>
      </c>
      <c r="I20168">
        <v>6.53</v>
      </c>
      <c r="J20168">
        <v>130.6</v>
      </c>
      <c r="K20168" t="s">
        <v>141</v>
      </c>
      <c r="L20168" t="s">
        <v>142</v>
      </c>
      <c r="M20168" t="s">
        <v>258</v>
      </c>
      <c r="N20168" t="s">
        <v>53</v>
      </c>
      <c r="O20168" t="s">
        <v>32</v>
      </c>
      <c r="P20168" t="s">
        <v>32</v>
      </c>
      <c r="Q20168">
        <v>6279103000119</v>
      </c>
      <c r="R20168" t="s">
        <v>33</v>
      </c>
      <c r="S20168" t="s">
        <v>34</v>
      </c>
      <c r="T20168" t="s">
        <v>35</v>
      </c>
      <c r="U20168">
        <v>1097188</v>
      </c>
      <c r="V20168" t="s">
        <v>32</v>
      </c>
      <c r="W20168" t="s">
        <v>130</v>
      </c>
      <c r="X20168" t="s">
        <v>2346</v>
      </c>
      <c r="Y20168" t="s">
        <v>2349</v>
      </c>
      <c r="Z20168" t="s">
        <v>2342</v>
      </c>
      <c r="AA20168" t="s">
        <v>1285</v>
      </c>
      <c r="AB20168">
        <v>45961</v>
      </c>
    </row>
    <row r="20169" spans="1:28" x14ac:dyDescent="0.25">
      <c r="A20169" t="s">
        <v>2310</v>
      </c>
      <c r="B20169">
        <v>8505846</v>
      </c>
      <c r="C20169">
        <v>45961</v>
      </c>
      <c r="D20169" t="s">
        <v>2434</v>
      </c>
      <c r="E20169">
        <v>2025</v>
      </c>
      <c r="F20169">
        <v>1675</v>
      </c>
      <c r="G20169" t="s">
        <v>297</v>
      </c>
      <c r="H20169">
        <v>8</v>
      </c>
      <c r="I20169">
        <v>2.4700000000000002</v>
      </c>
      <c r="J20169">
        <v>19.760000000000002</v>
      </c>
      <c r="K20169" t="s">
        <v>141</v>
      </c>
      <c r="L20169" t="s">
        <v>142</v>
      </c>
      <c r="M20169" t="s">
        <v>258</v>
      </c>
      <c r="N20169" t="s">
        <v>53</v>
      </c>
      <c r="O20169" t="s">
        <v>32</v>
      </c>
      <c r="P20169" t="s">
        <v>32</v>
      </c>
      <c r="Q20169">
        <v>6279103000119</v>
      </c>
      <c r="R20169" t="s">
        <v>33</v>
      </c>
      <c r="S20169" t="s">
        <v>34</v>
      </c>
      <c r="T20169" t="s">
        <v>35</v>
      </c>
      <c r="U20169">
        <v>1097188</v>
      </c>
      <c r="V20169" t="s">
        <v>32</v>
      </c>
      <c r="W20169" t="s">
        <v>36</v>
      </c>
      <c r="X20169" t="s">
        <v>2346</v>
      </c>
      <c r="Y20169" t="s">
        <v>2349</v>
      </c>
      <c r="Z20169" t="s">
        <v>2342</v>
      </c>
      <c r="AA20169" t="s">
        <v>1285</v>
      </c>
      <c r="AB20169">
        <v>45961</v>
      </c>
    </row>
    <row r="20170" spans="1:28" x14ac:dyDescent="0.25">
      <c r="A20170" t="s">
        <v>2310</v>
      </c>
      <c r="B20170">
        <v>8505846</v>
      </c>
      <c r="C20170">
        <v>45961</v>
      </c>
      <c r="D20170" t="s">
        <v>2434</v>
      </c>
      <c r="E20170">
        <v>2025</v>
      </c>
      <c r="F20170">
        <v>18348</v>
      </c>
      <c r="G20170" t="s">
        <v>914</v>
      </c>
      <c r="H20170">
        <v>1</v>
      </c>
      <c r="I20170">
        <v>10.87</v>
      </c>
      <c r="J20170">
        <v>10.87</v>
      </c>
      <c r="K20170" t="s">
        <v>141</v>
      </c>
      <c r="L20170" t="s">
        <v>142</v>
      </c>
      <c r="M20170" t="s">
        <v>258</v>
      </c>
      <c r="N20170" t="s">
        <v>53</v>
      </c>
      <c r="O20170" t="s">
        <v>32</v>
      </c>
      <c r="P20170" t="s">
        <v>32</v>
      </c>
      <c r="Q20170">
        <v>6279103000119</v>
      </c>
      <c r="R20170" t="s">
        <v>33</v>
      </c>
      <c r="S20170" t="s">
        <v>34</v>
      </c>
      <c r="T20170" t="s">
        <v>35</v>
      </c>
      <c r="U20170">
        <v>1097188</v>
      </c>
      <c r="V20170" t="s">
        <v>32</v>
      </c>
      <c r="W20170" t="s">
        <v>54</v>
      </c>
      <c r="X20170" t="s">
        <v>2346</v>
      </c>
      <c r="Y20170" t="s">
        <v>2349</v>
      </c>
      <c r="Z20170" t="s">
        <v>2342</v>
      </c>
      <c r="AA20170" t="s">
        <v>1285</v>
      </c>
      <c r="AB20170">
        <v>45961</v>
      </c>
    </row>
    <row r="20171" spans="1:28" x14ac:dyDescent="0.25">
      <c r="A20171" t="s">
        <v>2310</v>
      </c>
      <c r="B20171">
        <v>8505846</v>
      </c>
      <c r="C20171">
        <v>45961</v>
      </c>
      <c r="D20171" t="s">
        <v>2434</v>
      </c>
      <c r="E20171">
        <v>2025</v>
      </c>
      <c r="F20171">
        <v>43259</v>
      </c>
      <c r="G20171" t="s">
        <v>558</v>
      </c>
      <c r="H20171">
        <v>10</v>
      </c>
      <c r="I20171">
        <v>2.81</v>
      </c>
      <c r="J20171">
        <v>28.1</v>
      </c>
      <c r="K20171" t="s">
        <v>141</v>
      </c>
      <c r="L20171" t="s">
        <v>142</v>
      </c>
      <c r="M20171" t="s">
        <v>258</v>
      </c>
      <c r="N20171" t="s">
        <v>53</v>
      </c>
      <c r="O20171" t="s">
        <v>32</v>
      </c>
      <c r="P20171" t="s">
        <v>32</v>
      </c>
      <c r="Q20171">
        <v>6279103000119</v>
      </c>
      <c r="R20171" t="s">
        <v>33</v>
      </c>
      <c r="S20171" t="s">
        <v>34</v>
      </c>
      <c r="T20171" t="s">
        <v>35</v>
      </c>
      <c r="U20171">
        <v>1097188</v>
      </c>
      <c r="V20171" t="s">
        <v>32</v>
      </c>
      <c r="W20171" t="s">
        <v>36</v>
      </c>
      <c r="X20171" t="s">
        <v>2346</v>
      </c>
      <c r="Y20171" t="s">
        <v>2349</v>
      </c>
      <c r="Z20171" t="s">
        <v>2342</v>
      </c>
      <c r="AA20171" t="s">
        <v>1285</v>
      </c>
      <c r="AB20171">
        <v>45961</v>
      </c>
    </row>
    <row r="20172" spans="1:28" x14ac:dyDescent="0.25">
      <c r="A20172" t="s">
        <v>2310</v>
      </c>
      <c r="B20172">
        <v>8505846</v>
      </c>
      <c r="C20172">
        <v>45961</v>
      </c>
      <c r="D20172" t="s">
        <v>2434</v>
      </c>
      <c r="E20172">
        <v>2025</v>
      </c>
      <c r="F20172">
        <v>3312</v>
      </c>
      <c r="G20172" t="s">
        <v>280</v>
      </c>
      <c r="H20172">
        <v>7</v>
      </c>
      <c r="I20172">
        <v>3.1</v>
      </c>
      <c r="J20172">
        <v>21.7</v>
      </c>
      <c r="K20172" t="s">
        <v>141</v>
      </c>
      <c r="L20172" t="s">
        <v>142</v>
      </c>
      <c r="M20172" t="s">
        <v>258</v>
      </c>
      <c r="N20172" t="s">
        <v>53</v>
      </c>
      <c r="O20172" t="s">
        <v>32</v>
      </c>
      <c r="P20172" t="s">
        <v>32</v>
      </c>
      <c r="Q20172">
        <v>6279103000119</v>
      </c>
      <c r="R20172" t="s">
        <v>33</v>
      </c>
      <c r="S20172" t="s">
        <v>34</v>
      </c>
      <c r="T20172" t="s">
        <v>35</v>
      </c>
      <c r="U20172">
        <v>1097188</v>
      </c>
      <c r="V20172" t="s">
        <v>32</v>
      </c>
      <c r="W20172" t="s">
        <v>36</v>
      </c>
      <c r="X20172" t="s">
        <v>2346</v>
      </c>
      <c r="Y20172" t="s">
        <v>2349</v>
      </c>
      <c r="Z20172" t="s">
        <v>2342</v>
      </c>
      <c r="AA20172" t="s">
        <v>1285</v>
      </c>
      <c r="AB20172">
        <v>45961</v>
      </c>
    </row>
    <row r="20173" spans="1:28" x14ac:dyDescent="0.25">
      <c r="A20173" t="s">
        <v>2310</v>
      </c>
      <c r="B20173">
        <v>8505846</v>
      </c>
      <c r="C20173">
        <v>45961</v>
      </c>
      <c r="D20173" t="s">
        <v>2434</v>
      </c>
      <c r="E20173">
        <v>2025</v>
      </c>
      <c r="F20173">
        <v>45145</v>
      </c>
      <c r="G20173" t="s">
        <v>507</v>
      </c>
      <c r="H20173">
        <v>6</v>
      </c>
      <c r="I20173">
        <v>22.18</v>
      </c>
      <c r="J20173">
        <v>133.08000000000001</v>
      </c>
      <c r="K20173" t="s">
        <v>141</v>
      </c>
      <c r="L20173" t="s">
        <v>142</v>
      </c>
      <c r="M20173" t="s">
        <v>258</v>
      </c>
      <c r="N20173" t="s">
        <v>53</v>
      </c>
      <c r="O20173" t="s">
        <v>32</v>
      </c>
      <c r="P20173" t="s">
        <v>32</v>
      </c>
      <c r="Q20173">
        <v>6279103000119</v>
      </c>
      <c r="R20173" t="s">
        <v>33</v>
      </c>
      <c r="S20173" t="s">
        <v>34</v>
      </c>
      <c r="T20173" t="s">
        <v>35</v>
      </c>
      <c r="U20173">
        <v>1097188</v>
      </c>
      <c r="V20173" t="s">
        <v>32</v>
      </c>
      <c r="W20173" t="s">
        <v>36</v>
      </c>
      <c r="X20173" t="s">
        <v>2346</v>
      </c>
      <c r="Y20173" t="s">
        <v>2349</v>
      </c>
      <c r="Z20173" t="s">
        <v>2342</v>
      </c>
      <c r="AA20173" t="s">
        <v>1285</v>
      </c>
      <c r="AB20173">
        <v>45961</v>
      </c>
    </row>
    <row r="20174" spans="1:28" x14ac:dyDescent="0.25">
      <c r="A20174" t="s">
        <v>2310</v>
      </c>
      <c r="B20174">
        <v>8505846</v>
      </c>
      <c r="C20174">
        <v>45961</v>
      </c>
      <c r="D20174" t="s">
        <v>2434</v>
      </c>
      <c r="E20174">
        <v>2025</v>
      </c>
      <c r="F20174">
        <v>41734</v>
      </c>
      <c r="G20174" t="s">
        <v>653</v>
      </c>
      <c r="H20174">
        <v>2</v>
      </c>
      <c r="I20174">
        <v>3.76</v>
      </c>
      <c r="J20174">
        <v>7.52</v>
      </c>
      <c r="K20174" t="s">
        <v>141</v>
      </c>
      <c r="L20174" t="s">
        <v>142</v>
      </c>
      <c r="M20174" t="s">
        <v>258</v>
      </c>
      <c r="N20174" t="s">
        <v>53</v>
      </c>
      <c r="O20174" t="s">
        <v>32</v>
      </c>
      <c r="P20174" t="s">
        <v>32</v>
      </c>
      <c r="Q20174">
        <v>6279103000119</v>
      </c>
      <c r="R20174" t="s">
        <v>33</v>
      </c>
      <c r="S20174" t="s">
        <v>34</v>
      </c>
      <c r="T20174" t="s">
        <v>35</v>
      </c>
      <c r="U20174">
        <v>1097188</v>
      </c>
      <c r="V20174" t="s">
        <v>32</v>
      </c>
      <c r="W20174" t="s">
        <v>54</v>
      </c>
      <c r="X20174" t="s">
        <v>2346</v>
      </c>
      <c r="Y20174" t="s">
        <v>2349</v>
      </c>
      <c r="Z20174" t="s">
        <v>2342</v>
      </c>
      <c r="AA20174" t="s">
        <v>1285</v>
      </c>
      <c r="AB20174">
        <v>45961</v>
      </c>
    </row>
    <row r="20175" spans="1:28" x14ac:dyDescent="0.25">
      <c r="A20175" t="s">
        <v>2310</v>
      </c>
      <c r="B20175">
        <v>8505846</v>
      </c>
      <c r="C20175">
        <v>45961</v>
      </c>
      <c r="D20175" t="s">
        <v>2434</v>
      </c>
      <c r="E20175">
        <v>2025</v>
      </c>
      <c r="F20175">
        <v>50877</v>
      </c>
      <c r="G20175" t="s">
        <v>1621</v>
      </c>
      <c r="H20175">
        <v>6</v>
      </c>
      <c r="I20175">
        <v>5.8</v>
      </c>
      <c r="J20175">
        <v>34.799999999999997</v>
      </c>
      <c r="K20175" t="s">
        <v>141</v>
      </c>
      <c r="L20175" t="s">
        <v>142</v>
      </c>
      <c r="M20175" t="s">
        <v>258</v>
      </c>
      <c r="N20175" t="s">
        <v>53</v>
      </c>
      <c r="O20175" t="s">
        <v>32</v>
      </c>
      <c r="P20175" t="s">
        <v>32</v>
      </c>
      <c r="Q20175">
        <v>6279103000119</v>
      </c>
      <c r="R20175" t="s">
        <v>33</v>
      </c>
      <c r="S20175" t="s">
        <v>34</v>
      </c>
      <c r="T20175" t="s">
        <v>35</v>
      </c>
      <c r="U20175">
        <v>1097188</v>
      </c>
      <c r="V20175" t="s">
        <v>32</v>
      </c>
      <c r="W20175" t="s">
        <v>36</v>
      </c>
      <c r="X20175" t="s">
        <v>2346</v>
      </c>
      <c r="Y20175" t="s">
        <v>2349</v>
      </c>
      <c r="Z20175" t="s">
        <v>2342</v>
      </c>
      <c r="AA20175" t="s">
        <v>1285</v>
      </c>
      <c r="AB20175">
        <v>45961</v>
      </c>
    </row>
    <row r="20176" spans="1:28" x14ac:dyDescent="0.25">
      <c r="A20176" t="s">
        <v>2310</v>
      </c>
      <c r="B20176">
        <v>8505846</v>
      </c>
      <c r="C20176">
        <v>45961</v>
      </c>
      <c r="D20176" t="s">
        <v>2434</v>
      </c>
      <c r="E20176">
        <v>2025</v>
      </c>
      <c r="F20176">
        <v>7003</v>
      </c>
      <c r="G20176" t="s">
        <v>780</v>
      </c>
      <c r="H20176">
        <v>4</v>
      </c>
      <c r="I20176">
        <v>5.44</v>
      </c>
      <c r="J20176">
        <v>21.76</v>
      </c>
      <c r="K20176" t="s">
        <v>141</v>
      </c>
      <c r="L20176" t="s">
        <v>142</v>
      </c>
      <c r="M20176" t="s">
        <v>258</v>
      </c>
      <c r="N20176" t="s">
        <v>53</v>
      </c>
      <c r="O20176" t="s">
        <v>32</v>
      </c>
      <c r="P20176" t="s">
        <v>32</v>
      </c>
      <c r="Q20176">
        <v>6279103000119</v>
      </c>
      <c r="R20176" t="s">
        <v>33</v>
      </c>
      <c r="S20176" t="s">
        <v>34</v>
      </c>
      <c r="T20176" t="s">
        <v>35</v>
      </c>
      <c r="U20176">
        <v>1097188</v>
      </c>
      <c r="V20176" t="s">
        <v>32</v>
      </c>
      <c r="W20176" t="s">
        <v>54</v>
      </c>
      <c r="X20176" t="s">
        <v>2346</v>
      </c>
      <c r="Y20176" t="s">
        <v>2349</v>
      </c>
      <c r="Z20176" t="s">
        <v>2342</v>
      </c>
      <c r="AA20176" t="s">
        <v>1285</v>
      </c>
      <c r="AB20176">
        <v>45961</v>
      </c>
    </row>
    <row r="20177" spans="1:28" x14ac:dyDescent="0.25">
      <c r="A20177" t="s">
        <v>2310</v>
      </c>
      <c r="B20177">
        <v>8505846</v>
      </c>
      <c r="C20177">
        <v>45961</v>
      </c>
      <c r="D20177" t="s">
        <v>2434</v>
      </c>
      <c r="E20177">
        <v>2025</v>
      </c>
      <c r="F20177">
        <v>50894</v>
      </c>
      <c r="G20177" t="s">
        <v>1321</v>
      </c>
      <c r="H20177">
        <v>5</v>
      </c>
      <c r="I20177">
        <v>4.5199999999999996</v>
      </c>
      <c r="J20177">
        <v>22.6</v>
      </c>
      <c r="K20177" t="s">
        <v>141</v>
      </c>
      <c r="L20177" t="s">
        <v>142</v>
      </c>
      <c r="M20177" t="s">
        <v>258</v>
      </c>
      <c r="N20177" t="s">
        <v>53</v>
      </c>
      <c r="O20177" t="s">
        <v>32</v>
      </c>
      <c r="P20177" t="s">
        <v>32</v>
      </c>
      <c r="Q20177">
        <v>6279103000119</v>
      </c>
      <c r="R20177" t="s">
        <v>33</v>
      </c>
      <c r="S20177" t="s">
        <v>34</v>
      </c>
      <c r="T20177" t="s">
        <v>35</v>
      </c>
      <c r="U20177">
        <v>1097188</v>
      </c>
      <c r="V20177" t="s">
        <v>32</v>
      </c>
      <c r="W20177" t="s">
        <v>36</v>
      </c>
      <c r="X20177" t="s">
        <v>2346</v>
      </c>
      <c r="Y20177" t="s">
        <v>2349</v>
      </c>
      <c r="Z20177" t="s">
        <v>2342</v>
      </c>
      <c r="AA20177" t="s">
        <v>1285</v>
      </c>
      <c r="AB20177">
        <v>45961</v>
      </c>
    </row>
    <row r="20178" spans="1:28" x14ac:dyDescent="0.25">
      <c r="A20178" t="s">
        <v>2355</v>
      </c>
      <c r="B20178">
        <v>8508389</v>
      </c>
      <c r="C20178">
        <v>45964</v>
      </c>
      <c r="D20178" t="s">
        <v>2435</v>
      </c>
      <c r="E20178">
        <v>2025</v>
      </c>
      <c r="F20178">
        <v>50803</v>
      </c>
      <c r="G20178" t="s">
        <v>1494</v>
      </c>
      <c r="H20178">
        <v>1</v>
      </c>
      <c r="I20178">
        <v>1.1399999999999999</v>
      </c>
      <c r="J20178">
        <v>1.1399999999999999</v>
      </c>
      <c r="K20178" t="s">
        <v>152</v>
      </c>
      <c r="L20178" t="s">
        <v>194</v>
      </c>
      <c r="M20178" t="s">
        <v>1294</v>
      </c>
      <c r="N20178" t="s">
        <v>53</v>
      </c>
      <c r="O20178" t="s">
        <v>32</v>
      </c>
      <c r="P20178" t="s">
        <v>32</v>
      </c>
      <c r="Q20178">
        <v>6279103000119</v>
      </c>
      <c r="R20178" t="s">
        <v>33</v>
      </c>
      <c r="S20178" t="s">
        <v>34</v>
      </c>
      <c r="T20178" t="s">
        <v>35</v>
      </c>
      <c r="U20178">
        <v>1106482</v>
      </c>
      <c r="V20178" t="s">
        <v>32</v>
      </c>
      <c r="W20178" t="s">
        <v>36</v>
      </c>
      <c r="X20178" t="s">
        <v>2356</v>
      </c>
      <c r="Y20178" t="s">
        <v>2357</v>
      </c>
      <c r="Z20178" t="s">
        <v>1776</v>
      </c>
      <c r="AA20178" t="s">
        <v>1285</v>
      </c>
      <c r="AB20178">
        <v>45982</v>
      </c>
    </row>
    <row r="20179" spans="1:28" x14ac:dyDescent="0.25">
      <c r="A20179" t="s">
        <v>2355</v>
      </c>
      <c r="B20179">
        <v>8508389</v>
      </c>
      <c r="C20179">
        <v>45964</v>
      </c>
      <c r="D20179" t="s">
        <v>2435</v>
      </c>
      <c r="E20179">
        <v>2025</v>
      </c>
      <c r="F20179">
        <v>3312</v>
      </c>
      <c r="G20179" t="s">
        <v>280</v>
      </c>
      <c r="H20179">
        <v>1</v>
      </c>
      <c r="I20179">
        <v>3.1</v>
      </c>
      <c r="J20179">
        <v>3.1</v>
      </c>
      <c r="K20179" t="s">
        <v>152</v>
      </c>
      <c r="L20179" t="s">
        <v>194</v>
      </c>
      <c r="M20179" t="s">
        <v>1294</v>
      </c>
      <c r="N20179" t="s">
        <v>53</v>
      </c>
      <c r="O20179" t="s">
        <v>32</v>
      </c>
      <c r="P20179" t="s">
        <v>32</v>
      </c>
      <c r="Q20179">
        <v>6279103000119</v>
      </c>
      <c r="R20179" t="s">
        <v>33</v>
      </c>
      <c r="S20179" t="s">
        <v>34</v>
      </c>
      <c r="T20179" t="s">
        <v>35</v>
      </c>
      <c r="U20179">
        <v>1106482</v>
      </c>
      <c r="V20179" t="s">
        <v>32</v>
      </c>
      <c r="W20179" t="s">
        <v>36</v>
      </c>
      <c r="X20179" t="s">
        <v>2356</v>
      </c>
      <c r="Y20179" t="s">
        <v>2357</v>
      </c>
      <c r="Z20179" t="s">
        <v>1776</v>
      </c>
      <c r="AA20179" t="s">
        <v>1285</v>
      </c>
      <c r="AB20179">
        <v>45982</v>
      </c>
    </row>
    <row r="20180" spans="1:28" x14ac:dyDescent="0.25">
      <c r="A20180" t="s">
        <v>2355</v>
      </c>
      <c r="B20180">
        <v>8508389</v>
      </c>
      <c r="C20180">
        <v>45964</v>
      </c>
      <c r="D20180" t="s">
        <v>2435</v>
      </c>
      <c r="E20180">
        <v>2025</v>
      </c>
      <c r="F20180">
        <v>43473</v>
      </c>
      <c r="G20180" t="s">
        <v>333</v>
      </c>
      <c r="H20180">
        <v>2</v>
      </c>
      <c r="I20180">
        <v>10.98</v>
      </c>
      <c r="J20180">
        <v>21.96</v>
      </c>
      <c r="K20180" t="s">
        <v>152</v>
      </c>
      <c r="L20180" t="s">
        <v>194</v>
      </c>
      <c r="M20180" t="s">
        <v>1294</v>
      </c>
      <c r="N20180" t="s">
        <v>53</v>
      </c>
      <c r="O20180" t="s">
        <v>32</v>
      </c>
      <c r="P20180" t="s">
        <v>32</v>
      </c>
      <c r="Q20180">
        <v>6279103000119</v>
      </c>
      <c r="R20180" t="s">
        <v>33</v>
      </c>
      <c r="S20180" t="s">
        <v>34</v>
      </c>
      <c r="T20180" t="s">
        <v>35</v>
      </c>
      <c r="U20180">
        <v>1106482</v>
      </c>
      <c r="V20180" t="s">
        <v>32</v>
      </c>
      <c r="W20180" t="s">
        <v>36</v>
      </c>
      <c r="X20180" t="s">
        <v>2356</v>
      </c>
      <c r="Y20180" t="s">
        <v>2357</v>
      </c>
      <c r="Z20180" t="s">
        <v>1776</v>
      </c>
      <c r="AA20180" t="s">
        <v>1285</v>
      </c>
      <c r="AB20180">
        <v>45982</v>
      </c>
    </row>
    <row r="20181" spans="1:28" x14ac:dyDescent="0.25">
      <c r="A20181" t="s">
        <v>2355</v>
      </c>
      <c r="B20181">
        <v>8508389</v>
      </c>
      <c r="C20181">
        <v>45964</v>
      </c>
      <c r="D20181" t="s">
        <v>2435</v>
      </c>
      <c r="E20181">
        <v>2025</v>
      </c>
      <c r="F20181">
        <v>50714</v>
      </c>
      <c r="G20181" t="s">
        <v>1700</v>
      </c>
      <c r="H20181">
        <v>4</v>
      </c>
      <c r="I20181">
        <v>22.19</v>
      </c>
      <c r="J20181">
        <v>88.76</v>
      </c>
      <c r="K20181" t="s">
        <v>152</v>
      </c>
      <c r="L20181" t="s">
        <v>194</v>
      </c>
      <c r="M20181" t="s">
        <v>1294</v>
      </c>
      <c r="N20181" t="s">
        <v>53</v>
      </c>
      <c r="O20181" t="s">
        <v>32</v>
      </c>
      <c r="P20181" t="s">
        <v>32</v>
      </c>
      <c r="Q20181">
        <v>6279103000119</v>
      </c>
      <c r="R20181" t="s">
        <v>33</v>
      </c>
      <c r="S20181" t="s">
        <v>34</v>
      </c>
      <c r="T20181" t="s">
        <v>35</v>
      </c>
      <c r="U20181">
        <v>1106482</v>
      </c>
      <c r="V20181" t="s">
        <v>32</v>
      </c>
      <c r="W20181" t="s">
        <v>42</v>
      </c>
      <c r="X20181" t="s">
        <v>2356</v>
      </c>
      <c r="Y20181" t="s">
        <v>2357</v>
      </c>
      <c r="Z20181" t="s">
        <v>1776</v>
      </c>
      <c r="AA20181" t="s">
        <v>1285</v>
      </c>
      <c r="AB20181">
        <v>45982</v>
      </c>
    </row>
    <row r="20182" spans="1:28" x14ac:dyDescent="0.25">
      <c r="A20182" t="s">
        <v>2355</v>
      </c>
      <c r="B20182">
        <v>8508389</v>
      </c>
      <c r="C20182">
        <v>45964</v>
      </c>
      <c r="D20182" t="s">
        <v>2435</v>
      </c>
      <c r="E20182">
        <v>2025</v>
      </c>
      <c r="F20182">
        <v>3300</v>
      </c>
      <c r="G20182" t="s">
        <v>315</v>
      </c>
      <c r="H20182">
        <v>1</v>
      </c>
      <c r="I20182">
        <v>32.86</v>
      </c>
      <c r="J20182">
        <v>32.86</v>
      </c>
      <c r="K20182" t="s">
        <v>152</v>
      </c>
      <c r="L20182" t="s">
        <v>194</v>
      </c>
      <c r="M20182" t="s">
        <v>1294</v>
      </c>
      <c r="N20182" t="s">
        <v>53</v>
      </c>
      <c r="O20182" t="s">
        <v>32</v>
      </c>
      <c r="P20182" t="s">
        <v>32</v>
      </c>
      <c r="Q20182">
        <v>6279103000119</v>
      </c>
      <c r="R20182" t="s">
        <v>33</v>
      </c>
      <c r="S20182" t="s">
        <v>34</v>
      </c>
      <c r="T20182" t="s">
        <v>35</v>
      </c>
      <c r="U20182">
        <v>1106482</v>
      </c>
      <c r="V20182" t="s">
        <v>32</v>
      </c>
      <c r="W20182" t="s">
        <v>36</v>
      </c>
      <c r="X20182" t="s">
        <v>2356</v>
      </c>
      <c r="Y20182" t="s">
        <v>2357</v>
      </c>
      <c r="Z20182" t="s">
        <v>1776</v>
      </c>
      <c r="AA20182" t="s">
        <v>1285</v>
      </c>
      <c r="AB20182">
        <v>45982</v>
      </c>
    </row>
    <row r="20183" spans="1:28" x14ac:dyDescent="0.25">
      <c r="A20183" t="s">
        <v>2355</v>
      </c>
      <c r="B20183">
        <v>8508389</v>
      </c>
      <c r="C20183">
        <v>45964</v>
      </c>
      <c r="D20183" t="s">
        <v>2435</v>
      </c>
      <c r="E20183">
        <v>2025</v>
      </c>
      <c r="F20183">
        <v>41544</v>
      </c>
      <c r="G20183" t="s">
        <v>1800</v>
      </c>
      <c r="H20183">
        <v>1</v>
      </c>
      <c r="I20183">
        <v>61.23</v>
      </c>
      <c r="J20183">
        <v>61.23</v>
      </c>
      <c r="K20183" t="s">
        <v>152</v>
      </c>
      <c r="L20183" t="s">
        <v>194</v>
      </c>
      <c r="M20183" t="s">
        <v>1294</v>
      </c>
      <c r="N20183" t="s">
        <v>53</v>
      </c>
      <c r="O20183" t="s">
        <v>32</v>
      </c>
      <c r="P20183" t="s">
        <v>32</v>
      </c>
      <c r="Q20183">
        <v>6279103000119</v>
      </c>
      <c r="R20183" t="s">
        <v>33</v>
      </c>
      <c r="S20183" t="s">
        <v>34</v>
      </c>
      <c r="T20183" t="s">
        <v>35</v>
      </c>
      <c r="U20183">
        <v>1106482</v>
      </c>
      <c r="V20183" t="s">
        <v>32</v>
      </c>
      <c r="W20183" t="s">
        <v>36</v>
      </c>
      <c r="X20183" t="s">
        <v>2356</v>
      </c>
      <c r="Y20183" t="s">
        <v>2357</v>
      </c>
      <c r="Z20183" t="s">
        <v>1776</v>
      </c>
      <c r="AA20183" t="s">
        <v>1285</v>
      </c>
      <c r="AB20183">
        <v>45982</v>
      </c>
    </row>
    <row r="20184" spans="1:28" x14ac:dyDescent="0.25">
      <c r="A20184" t="s">
        <v>2355</v>
      </c>
      <c r="B20184">
        <v>8508389</v>
      </c>
      <c r="C20184">
        <v>45964</v>
      </c>
      <c r="D20184" t="s">
        <v>2435</v>
      </c>
      <c r="E20184">
        <v>2025</v>
      </c>
      <c r="F20184">
        <v>50800</v>
      </c>
      <c r="G20184" t="s">
        <v>1512</v>
      </c>
      <c r="H20184">
        <v>1</v>
      </c>
      <c r="I20184">
        <v>1.1399999999999999</v>
      </c>
      <c r="J20184">
        <v>1.1399999999999999</v>
      </c>
      <c r="K20184" t="s">
        <v>152</v>
      </c>
      <c r="L20184" t="s">
        <v>194</v>
      </c>
      <c r="M20184" t="s">
        <v>1294</v>
      </c>
      <c r="N20184" t="s">
        <v>53</v>
      </c>
      <c r="O20184" t="s">
        <v>32</v>
      </c>
      <c r="P20184" t="s">
        <v>32</v>
      </c>
      <c r="Q20184">
        <v>6279103000119</v>
      </c>
      <c r="R20184" t="s">
        <v>33</v>
      </c>
      <c r="S20184" t="s">
        <v>34</v>
      </c>
      <c r="T20184" t="s">
        <v>35</v>
      </c>
      <c r="U20184">
        <v>1106482</v>
      </c>
      <c r="V20184" t="s">
        <v>32</v>
      </c>
      <c r="W20184" t="s">
        <v>36</v>
      </c>
      <c r="X20184" t="s">
        <v>2356</v>
      </c>
      <c r="Y20184" t="s">
        <v>2357</v>
      </c>
      <c r="Z20184" t="s">
        <v>1776</v>
      </c>
      <c r="AA20184" t="s">
        <v>1285</v>
      </c>
      <c r="AB20184">
        <v>45982</v>
      </c>
    </row>
    <row r="20185" spans="1:28" x14ac:dyDescent="0.25">
      <c r="A20185" t="s">
        <v>2355</v>
      </c>
      <c r="B20185">
        <v>8511259</v>
      </c>
      <c r="C20185">
        <v>45964</v>
      </c>
      <c r="D20185" t="s">
        <v>2435</v>
      </c>
      <c r="E20185">
        <v>2025</v>
      </c>
      <c r="F20185">
        <v>43473</v>
      </c>
      <c r="G20185" t="s">
        <v>333</v>
      </c>
      <c r="H20185">
        <v>53</v>
      </c>
      <c r="I20185">
        <v>10.98</v>
      </c>
      <c r="J20185">
        <v>581.94000000000005</v>
      </c>
      <c r="K20185" t="s">
        <v>729</v>
      </c>
      <c r="L20185" t="s">
        <v>730</v>
      </c>
      <c r="M20185" t="s">
        <v>1508</v>
      </c>
      <c r="N20185" t="s">
        <v>390</v>
      </c>
      <c r="O20185" t="s">
        <v>32</v>
      </c>
      <c r="P20185" t="s">
        <v>32</v>
      </c>
      <c r="Q20185">
        <v>6279103000119</v>
      </c>
      <c r="R20185" t="s">
        <v>33</v>
      </c>
      <c r="S20185" t="s">
        <v>34</v>
      </c>
      <c r="T20185" t="s">
        <v>35</v>
      </c>
      <c r="U20185" t="s">
        <v>32</v>
      </c>
      <c r="V20185" t="s">
        <v>32</v>
      </c>
      <c r="W20185" t="s">
        <v>36</v>
      </c>
      <c r="X20185" t="s">
        <v>32</v>
      </c>
      <c r="Y20185" t="s">
        <v>32</v>
      </c>
      <c r="Z20185" t="s">
        <v>32</v>
      </c>
      <c r="AA20185" t="s">
        <v>1508</v>
      </c>
      <c r="AB20185">
        <v>45964</v>
      </c>
    </row>
    <row r="20186" spans="1:28" x14ac:dyDescent="0.25">
      <c r="A20186" t="s">
        <v>2355</v>
      </c>
      <c r="B20186">
        <v>8511259</v>
      </c>
      <c r="C20186">
        <v>45964</v>
      </c>
      <c r="D20186" t="s">
        <v>2435</v>
      </c>
      <c r="E20186">
        <v>2025</v>
      </c>
      <c r="F20186">
        <v>48290</v>
      </c>
      <c r="G20186" t="s">
        <v>895</v>
      </c>
      <c r="H20186">
        <v>1</v>
      </c>
      <c r="I20186">
        <v>69.739999999999995</v>
      </c>
      <c r="J20186">
        <v>69.739999999999995</v>
      </c>
      <c r="K20186" t="s">
        <v>729</v>
      </c>
      <c r="L20186" t="s">
        <v>730</v>
      </c>
      <c r="M20186" t="s">
        <v>1508</v>
      </c>
      <c r="N20186" t="s">
        <v>390</v>
      </c>
      <c r="O20186" t="s">
        <v>32</v>
      </c>
      <c r="P20186" t="s">
        <v>32</v>
      </c>
      <c r="Q20186">
        <v>6279103000119</v>
      </c>
      <c r="R20186" t="s">
        <v>33</v>
      </c>
      <c r="S20186" t="s">
        <v>34</v>
      </c>
      <c r="T20186" t="s">
        <v>35</v>
      </c>
      <c r="U20186" t="s">
        <v>32</v>
      </c>
      <c r="V20186" t="s">
        <v>32</v>
      </c>
      <c r="W20186" t="s">
        <v>202</v>
      </c>
      <c r="X20186" t="s">
        <v>32</v>
      </c>
      <c r="Y20186" t="s">
        <v>32</v>
      </c>
      <c r="Z20186" t="s">
        <v>32</v>
      </c>
      <c r="AA20186" t="s">
        <v>1508</v>
      </c>
      <c r="AB20186">
        <v>45964</v>
      </c>
    </row>
    <row r="20187" spans="1:28" x14ac:dyDescent="0.25">
      <c r="A20187" t="s">
        <v>2355</v>
      </c>
      <c r="B20187">
        <v>8511259</v>
      </c>
      <c r="C20187">
        <v>45964</v>
      </c>
      <c r="D20187" t="s">
        <v>2435</v>
      </c>
      <c r="E20187">
        <v>2025</v>
      </c>
      <c r="F20187">
        <v>52177</v>
      </c>
      <c r="G20187" t="s">
        <v>2030</v>
      </c>
      <c r="H20187">
        <v>1</v>
      </c>
      <c r="I20187">
        <v>56.68</v>
      </c>
      <c r="J20187">
        <v>56.68</v>
      </c>
      <c r="K20187" t="s">
        <v>729</v>
      </c>
      <c r="L20187" t="s">
        <v>730</v>
      </c>
      <c r="M20187" t="s">
        <v>1508</v>
      </c>
      <c r="N20187" t="s">
        <v>390</v>
      </c>
      <c r="O20187" t="s">
        <v>32</v>
      </c>
      <c r="P20187" t="s">
        <v>32</v>
      </c>
      <c r="Q20187">
        <v>6279103000119</v>
      </c>
      <c r="R20187" t="s">
        <v>33</v>
      </c>
      <c r="S20187" t="s">
        <v>34</v>
      </c>
      <c r="T20187" t="s">
        <v>35</v>
      </c>
      <c r="U20187" t="s">
        <v>32</v>
      </c>
      <c r="V20187" t="s">
        <v>32</v>
      </c>
      <c r="W20187" t="s">
        <v>159</v>
      </c>
      <c r="X20187" t="s">
        <v>32</v>
      </c>
      <c r="Y20187" t="s">
        <v>32</v>
      </c>
      <c r="Z20187" t="s">
        <v>32</v>
      </c>
      <c r="AA20187" t="s">
        <v>1508</v>
      </c>
      <c r="AB20187">
        <v>45964</v>
      </c>
    </row>
    <row r="20188" spans="1:28" x14ac:dyDescent="0.25">
      <c r="A20188" t="s">
        <v>2355</v>
      </c>
      <c r="B20188">
        <v>8511259</v>
      </c>
      <c r="C20188">
        <v>45964</v>
      </c>
      <c r="D20188" t="s">
        <v>2435</v>
      </c>
      <c r="E20188">
        <v>2025</v>
      </c>
      <c r="F20188">
        <v>15764</v>
      </c>
      <c r="G20188" t="s">
        <v>255</v>
      </c>
      <c r="H20188">
        <v>1</v>
      </c>
      <c r="I20188">
        <v>44.95</v>
      </c>
      <c r="J20188">
        <v>44.95</v>
      </c>
      <c r="K20188" t="s">
        <v>729</v>
      </c>
      <c r="L20188" t="s">
        <v>730</v>
      </c>
      <c r="M20188" t="s">
        <v>1508</v>
      </c>
      <c r="N20188" t="s">
        <v>390</v>
      </c>
      <c r="O20188" t="s">
        <v>32</v>
      </c>
      <c r="P20188" t="s">
        <v>32</v>
      </c>
      <c r="Q20188">
        <v>6279103000119</v>
      </c>
      <c r="R20188" t="s">
        <v>33</v>
      </c>
      <c r="S20188" t="s">
        <v>34</v>
      </c>
      <c r="T20188" t="s">
        <v>35</v>
      </c>
      <c r="U20188" t="s">
        <v>32</v>
      </c>
      <c r="V20188" t="s">
        <v>32</v>
      </c>
      <c r="W20188" t="s">
        <v>36</v>
      </c>
      <c r="X20188" t="s">
        <v>32</v>
      </c>
      <c r="Y20188" t="s">
        <v>32</v>
      </c>
      <c r="Z20188" t="s">
        <v>32</v>
      </c>
      <c r="AA20188" t="s">
        <v>1508</v>
      </c>
      <c r="AB20188">
        <v>45964</v>
      </c>
    </row>
    <row r="20189" spans="1:28" x14ac:dyDescent="0.25">
      <c r="A20189" t="s">
        <v>2355</v>
      </c>
      <c r="B20189">
        <v>8511259</v>
      </c>
      <c r="C20189">
        <v>45964</v>
      </c>
      <c r="D20189" t="s">
        <v>2435</v>
      </c>
      <c r="E20189">
        <v>2025</v>
      </c>
      <c r="F20189">
        <v>44901</v>
      </c>
      <c r="G20189" t="s">
        <v>840</v>
      </c>
      <c r="H20189">
        <v>5</v>
      </c>
      <c r="I20189">
        <v>44.57</v>
      </c>
      <c r="J20189">
        <v>222.85</v>
      </c>
      <c r="K20189" t="s">
        <v>729</v>
      </c>
      <c r="L20189" t="s">
        <v>730</v>
      </c>
      <c r="M20189" t="s">
        <v>1508</v>
      </c>
      <c r="N20189" t="s">
        <v>390</v>
      </c>
      <c r="O20189" t="s">
        <v>32</v>
      </c>
      <c r="P20189" t="s">
        <v>32</v>
      </c>
      <c r="Q20189">
        <v>6279103000119</v>
      </c>
      <c r="R20189" t="s">
        <v>33</v>
      </c>
      <c r="S20189" t="s">
        <v>34</v>
      </c>
      <c r="T20189" t="s">
        <v>35</v>
      </c>
      <c r="U20189" t="s">
        <v>32</v>
      </c>
      <c r="V20189" t="s">
        <v>32</v>
      </c>
      <c r="W20189" t="s">
        <v>36</v>
      </c>
      <c r="X20189" t="s">
        <v>32</v>
      </c>
      <c r="Y20189" t="s">
        <v>32</v>
      </c>
      <c r="Z20189" t="s">
        <v>32</v>
      </c>
      <c r="AA20189" t="s">
        <v>1508</v>
      </c>
      <c r="AB20189">
        <v>45964</v>
      </c>
    </row>
    <row r="20190" spans="1:28" x14ac:dyDescent="0.25">
      <c r="A20190" t="s">
        <v>2355</v>
      </c>
      <c r="B20190">
        <v>8511259</v>
      </c>
      <c r="C20190">
        <v>45964</v>
      </c>
      <c r="D20190" t="s">
        <v>2435</v>
      </c>
      <c r="E20190">
        <v>2025</v>
      </c>
      <c r="F20190">
        <v>45145</v>
      </c>
      <c r="G20190" t="s">
        <v>507</v>
      </c>
      <c r="H20190">
        <v>4</v>
      </c>
      <c r="I20190">
        <v>22.18</v>
      </c>
      <c r="J20190">
        <v>88.72</v>
      </c>
      <c r="K20190" t="s">
        <v>729</v>
      </c>
      <c r="L20190" t="s">
        <v>730</v>
      </c>
      <c r="M20190" t="s">
        <v>1508</v>
      </c>
      <c r="N20190" t="s">
        <v>390</v>
      </c>
      <c r="O20190" t="s">
        <v>32</v>
      </c>
      <c r="P20190" t="s">
        <v>32</v>
      </c>
      <c r="Q20190">
        <v>6279103000119</v>
      </c>
      <c r="R20190" t="s">
        <v>33</v>
      </c>
      <c r="S20190" t="s">
        <v>34</v>
      </c>
      <c r="T20190" t="s">
        <v>35</v>
      </c>
      <c r="U20190" t="s">
        <v>32</v>
      </c>
      <c r="V20190" t="s">
        <v>32</v>
      </c>
      <c r="W20190" t="s">
        <v>36</v>
      </c>
      <c r="X20190" t="s">
        <v>32</v>
      </c>
      <c r="Y20190" t="s">
        <v>32</v>
      </c>
      <c r="Z20190" t="s">
        <v>32</v>
      </c>
      <c r="AA20190" t="s">
        <v>1508</v>
      </c>
      <c r="AB20190">
        <v>45964</v>
      </c>
    </row>
    <row r="20191" spans="1:28" x14ac:dyDescent="0.25">
      <c r="A20191" t="s">
        <v>2355</v>
      </c>
      <c r="B20191">
        <v>8511259</v>
      </c>
      <c r="C20191">
        <v>45964</v>
      </c>
      <c r="D20191" t="s">
        <v>2435</v>
      </c>
      <c r="E20191">
        <v>2025</v>
      </c>
      <c r="F20191">
        <v>52332</v>
      </c>
      <c r="G20191" t="s">
        <v>2163</v>
      </c>
      <c r="H20191">
        <v>3</v>
      </c>
      <c r="I20191">
        <v>13.11</v>
      </c>
      <c r="J20191">
        <v>39.33</v>
      </c>
      <c r="K20191" t="s">
        <v>729</v>
      </c>
      <c r="L20191" t="s">
        <v>730</v>
      </c>
      <c r="M20191" t="s">
        <v>1508</v>
      </c>
      <c r="N20191" t="s">
        <v>390</v>
      </c>
      <c r="O20191" t="s">
        <v>32</v>
      </c>
      <c r="P20191" t="s">
        <v>32</v>
      </c>
      <c r="Q20191">
        <v>6279103000119</v>
      </c>
      <c r="R20191" t="s">
        <v>33</v>
      </c>
      <c r="S20191" t="s">
        <v>34</v>
      </c>
      <c r="T20191" t="s">
        <v>35</v>
      </c>
      <c r="U20191" t="s">
        <v>32</v>
      </c>
      <c r="V20191" t="s">
        <v>32</v>
      </c>
      <c r="W20191" t="s">
        <v>36</v>
      </c>
      <c r="X20191" t="s">
        <v>32</v>
      </c>
      <c r="Y20191" t="s">
        <v>32</v>
      </c>
      <c r="Z20191" t="s">
        <v>32</v>
      </c>
      <c r="AA20191" t="s">
        <v>1508</v>
      </c>
      <c r="AB20191">
        <v>45964</v>
      </c>
    </row>
    <row r="20192" spans="1:28" x14ac:dyDescent="0.25">
      <c r="A20192" t="s">
        <v>2355</v>
      </c>
      <c r="B20192">
        <v>8511259</v>
      </c>
      <c r="C20192">
        <v>45964</v>
      </c>
      <c r="D20192" t="s">
        <v>2435</v>
      </c>
      <c r="E20192">
        <v>2025</v>
      </c>
      <c r="F20192">
        <v>40708</v>
      </c>
      <c r="G20192" t="s">
        <v>238</v>
      </c>
      <c r="H20192">
        <v>1</v>
      </c>
      <c r="I20192">
        <v>10.58</v>
      </c>
      <c r="J20192">
        <v>10.58</v>
      </c>
      <c r="K20192" t="s">
        <v>729</v>
      </c>
      <c r="L20192" t="s">
        <v>730</v>
      </c>
      <c r="M20192" t="s">
        <v>1508</v>
      </c>
      <c r="N20192" t="s">
        <v>390</v>
      </c>
      <c r="O20192" t="s">
        <v>32</v>
      </c>
      <c r="P20192" t="s">
        <v>32</v>
      </c>
      <c r="Q20192">
        <v>6279103000119</v>
      </c>
      <c r="R20192" t="s">
        <v>33</v>
      </c>
      <c r="S20192" t="s">
        <v>34</v>
      </c>
      <c r="T20192" t="s">
        <v>35</v>
      </c>
      <c r="U20192" t="s">
        <v>32</v>
      </c>
      <c r="V20192" t="s">
        <v>32</v>
      </c>
      <c r="W20192" t="s">
        <v>36</v>
      </c>
      <c r="X20192" t="s">
        <v>32</v>
      </c>
      <c r="Y20192" t="s">
        <v>32</v>
      </c>
      <c r="Z20192" t="s">
        <v>32</v>
      </c>
      <c r="AA20192" t="s">
        <v>1508</v>
      </c>
      <c r="AB20192">
        <v>45964</v>
      </c>
    </row>
    <row r="20193" spans="1:28" x14ac:dyDescent="0.25">
      <c r="A20193" t="s">
        <v>2355</v>
      </c>
      <c r="B20193">
        <v>8511259</v>
      </c>
      <c r="C20193">
        <v>45964</v>
      </c>
      <c r="D20193" t="s">
        <v>2435</v>
      </c>
      <c r="E20193">
        <v>2025</v>
      </c>
      <c r="F20193">
        <v>53604</v>
      </c>
      <c r="G20193" t="s">
        <v>1825</v>
      </c>
      <c r="H20193">
        <v>1</v>
      </c>
      <c r="I20193">
        <v>12.15</v>
      </c>
      <c r="J20193">
        <v>12.15</v>
      </c>
      <c r="K20193" t="s">
        <v>729</v>
      </c>
      <c r="L20193" t="s">
        <v>730</v>
      </c>
      <c r="M20193" t="s">
        <v>1508</v>
      </c>
      <c r="N20193" t="s">
        <v>390</v>
      </c>
      <c r="O20193" t="s">
        <v>32</v>
      </c>
      <c r="P20193" t="s">
        <v>32</v>
      </c>
      <c r="Q20193">
        <v>6279103000119</v>
      </c>
      <c r="R20193" t="s">
        <v>33</v>
      </c>
      <c r="S20193" t="s">
        <v>34</v>
      </c>
      <c r="T20193" t="s">
        <v>35</v>
      </c>
      <c r="U20193" t="s">
        <v>32</v>
      </c>
      <c r="V20193" t="s">
        <v>32</v>
      </c>
      <c r="W20193" t="s">
        <v>36</v>
      </c>
      <c r="X20193" t="s">
        <v>32</v>
      </c>
      <c r="Y20193" t="s">
        <v>32</v>
      </c>
      <c r="Z20193" t="s">
        <v>32</v>
      </c>
      <c r="AA20193" t="s">
        <v>1508</v>
      </c>
      <c r="AB20193">
        <v>45964</v>
      </c>
    </row>
    <row r="20194" spans="1:28" x14ac:dyDescent="0.25">
      <c r="A20194" t="s">
        <v>2355</v>
      </c>
      <c r="B20194">
        <v>8511259</v>
      </c>
      <c r="C20194">
        <v>45964</v>
      </c>
      <c r="D20194" t="s">
        <v>2435</v>
      </c>
      <c r="E20194">
        <v>2025</v>
      </c>
      <c r="F20194">
        <v>30316</v>
      </c>
      <c r="G20194" t="s">
        <v>589</v>
      </c>
      <c r="H20194">
        <v>1</v>
      </c>
      <c r="I20194">
        <v>9.51</v>
      </c>
      <c r="J20194">
        <v>9.51</v>
      </c>
      <c r="K20194" t="s">
        <v>729</v>
      </c>
      <c r="L20194" t="s">
        <v>730</v>
      </c>
      <c r="M20194" t="s">
        <v>1508</v>
      </c>
      <c r="N20194" t="s">
        <v>390</v>
      </c>
      <c r="O20194" t="s">
        <v>32</v>
      </c>
      <c r="P20194" t="s">
        <v>32</v>
      </c>
      <c r="Q20194">
        <v>6279103000119</v>
      </c>
      <c r="R20194" t="s">
        <v>33</v>
      </c>
      <c r="S20194" t="s">
        <v>34</v>
      </c>
      <c r="T20194" t="s">
        <v>35</v>
      </c>
      <c r="U20194" t="s">
        <v>32</v>
      </c>
      <c r="V20194" t="s">
        <v>32</v>
      </c>
      <c r="W20194" t="s">
        <v>130</v>
      </c>
      <c r="X20194" t="s">
        <v>32</v>
      </c>
      <c r="Y20194" t="s">
        <v>32</v>
      </c>
      <c r="Z20194" t="s">
        <v>32</v>
      </c>
      <c r="AA20194" t="s">
        <v>1508</v>
      </c>
      <c r="AB20194">
        <v>45964</v>
      </c>
    </row>
    <row r="20195" spans="1:28" x14ac:dyDescent="0.25">
      <c r="A20195" t="s">
        <v>2355</v>
      </c>
      <c r="B20195">
        <v>8511259</v>
      </c>
      <c r="C20195">
        <v>45964</v>
      </c>
      <c r="D20195" t="s">
        <v>2435</v>
      </c>
      <c r="E20195">
        <v>2025</v>
      </c>
      <c r="F20195">
        <v>43190</v>
      </c>
      <c r="G20195" t="s">
        <v>214</v>
      </c>
      <c r="H20195">
        <v>3</v>
      </c>
      <c r="I20195">
        <v>0.27</v>
      </c>
      <c r="J20195">
        <v>0.81</v>
      </c>
      <c r="K20195" t="s">
        <v>729</v>
      </c>
      <c r="L20195" t="s">
        <v>730</v>
      </c>
      <c r="M20195" t="s">
        <v>1508</v>
      </c>
      <c r="N20195" t="s">
        <v>390</v>
      </c>
      <c r="O20195" t="s">
        <v>32</v>
      </c>
      <c r="P20195" t="s">
        <v>32</v>
      </c>
      <c r="Q20195">
        <v>6279103000119</v>
      </c>
      <c r="R20195" t="s">
        <v>33</v>
      </c>
      <c r="S20195" t="s">
        <v>34</v>
      </c>
      <c r="T20195" t="s">
        <v>35</v>
      </c>
      <c r="U20195" t="s">
        <v>32</v>
      </c>
      <c r="V20195" t="s">
        <v>32</v>
      </c>
      <c r="W20195" t="s">
        <v>36</v>
      </c>
      <c r="X20195" t="s">
        <v>32</v>
      </c>
      <c r="Y20195" t="s">
        <v>32</v>
      </c>
      <c r="Z20195" t="s">
        <v>32</v>
      </c>
      <c r="AA20195" t="s">
        <v>1508</v>
      </c>
      <c r="AB20195">
        <v>45964</v>
      </c>
    </row>
    <row r="20196" spans="1:28" x14ac:dyDescent="0.25">
      <c r="A20196" t="s">
        <v>2355</v>
      </c>
      <c r="B20196">
        <v>8511259</v>
      </c>
      <c r="C20196">
        <v>45964</v>
      </c>
      <c r="D20196" t="s">
        <v>2435</v>
      </c>
      <c r="E20196">
        <v>2025</v>
      </c>
      <c r="F20196">
        <v>52338</v>
      </c>
      <c r="G20196" t="s">
        <v>2260</v>
      </c>
      <c r="H20196">
        <v>1</v>
      </c>
      <c r="I20196">
        <v>8.2200000000000006</v>
      </c>
      <c r="J20196">
        <v>8.2200000000000006</v>
      </c>
      <c r="K20196" t="s">
        <v>729</v>
      </c>
      <c r="L20196" t="s">
        <v>730</v>
      </c>
      <c r="M20196" t="s">
        <v>1508</v>
      </c>
      <c r="N20196" t="s">
        <v>390</v>
      </c>
      <c r="O20196" t="s">
        <v>32</v>
      </c>
      <c r="P20196" t="s">
        <v>32</v>
      </c>
      <c r="Q20196">
        <v>6279103000119</v>
      </c>
      <c r="R20196" t="s">
        <v>33</v>
      </c>
      <c r="S20196" t="s">
        <v>34</v>
      </c>
      <c r="T20196" t="s">
        <v>35</v>
      </c>
      <c r="U20196" t="s">
        <v>32</v>
      </c>
      <c r="V20196" t="s">
        <v>32</v>
      </c>
      <c r="W20196" t="s">
        <v>36</v>
      </c>
      <c r="X20196" t="s">
        <v>32</v>
      </c>
      <c r="Y20196" t="s">
        <v>32</v>
      </c>
      <c r="Z20196" t="s">
        <v>32</v>
      </c>
      <c r="AA20196" t="s">
        <v>1508</v>
      </c>
      <c r="AB20196">
        <v>45964</v>
      </c>
    </row>
    <row r="20197" spans="1:28" x14ac:dyDescent="0.25">
      <c r="A20197" t="s">
        <v>2355</v>
      </c>
      <c r="B20197">
        <v>8511259</v>
      </c>
      <c r="C20197">
        <v>45964</v>
      </c>
      <c r="D20197" t="s">
        <v>2435</v>
      </c>
      <c r="E20197">
        <v>2025</v>
      </c>
      <c r="F20197">
        <v>43397</v>
      </c>
      <c r="G20197" t="s">
        <v>1830</v>
      </c>
      <c r="H20197">
        <v>1</v>
      </c>
      <c r="I20197">
        <v>8.0299999999999994</v>
      </c>
      <c r="J20197">
        <v>8.0299999999999994</v>
      </c>
      <c r="K20197" t="s">
        <v>729</v>
      </c>
      <c r="L20197" t="s">
        <v>730</v>
      </c>
      <c r="M20197" t="s">
        <v>1508</v>
      </c>
      <c r="N20197" t="s">
        <v>390</v>
      </c>
      <c r="O20197" t="s">
        <v>32</v>
      </c>
      <c r="P20197" t="s">
        <v>32</v>
      </c>
      <c r="Q20197">
        <v>6279103000119</v>
      </c>
      <c r="R20197" t="s">
        <v>33</v>
      </c>
      <c r="S20197" t="s">
        <v>34</v>
      </c>
      <c r="T20197" t="s">
        <v>35</v>
      </c>
      <c r="U20197" t="s">
        <v>32</v>
      </c>
      <c r="V20197" t="s">
        <v>32</v>
      </c>
      <c r="W20197" t="s">
        <v>36</v>
      </c>
      <c r="X20197" t="s">
        <v>32</v>
      </c>
      <c r="Y20197" t="s">
        <v>32</v>
      </c>
      <c r="Z20197" t="s">
        <v>32</v>
      </c>
      <c r="AA20197" t="s">
        <v>1508</v>
      </c>
      <c r="AB20197">
        <v>45964</v>
      </c>
    </row>
    <row r="20198" spans="1:28" x14ac:dyDescent="0.25">
      <c r="A20198" t="s">
        <v>2355</v>
      </c>
      <c r="B20198">
        <v>8511259</v>
      </c>
      <c r="C20198">
        <v>45964</v>
      </c>
      <c r="D20198" t="s">
        <v>2435</v>
      </c>
      <c r="E20198">
        <v>2025</v>
      </c>
      <c r="F20198">
        <v>30318</v>
      </c>
      <c r="G20198" t="s">
        <v>187</v>
      </c>
      <c r="H20198">
        <v>5</v>
      </c>
      <c r="I20198">
        <v>7.09</v>
      </c>
      <c r="J20198">
        <v>35.450000000000003</v>
      </c>
      <c r="K20198" t="s">
        <v>729</v>
      </c>
      <c r="L20198" t="s">
        <v>730</v>
      </c>
      <c r="M20198" t="s">
        <v>1508</v>
      </c>
      <c r="N20198" t="s">
        <v>390</v>
      </c>
      <c r="O20198" t="s">
        <v>32</v>
      </c>
      <c r="P20198" t="s">
        <v>32</v>
      </c>
      <c r="Q20198">
        <v>6279103000119</v>
      </c>
      <c r="R20198" t="s">
        <v>33</v>
      </c>
      <c r="S20198" t="s">
        <v>34</v>
      </c>
      <c r="T20198" t="s">
        <v>35</v>
      </c>
      <c r="U20198" t="s">
        <v>32</v>
      </c>
      <c r="V20198" t="s">
        <v>32</v>
      </c>
      <c r="W20198" t="s">
        <v>130</v>
      </c>
      <c r="X20198" t="s">
        <v>32</v>
      </c>
      <c r="Y20198" t="s">
        <v>32</v>
      </c>
      <c r="Z20198" t="s">
        <v>32</v>
      </c>
      <c r="AA20198" t="s">
        <v>1508</v>
      </c>
      <c r="AB20198">
        <v>45964</v>
      </c>
    </row>
    <row r="20199" spans="1:28" x14ac:dyDescent="0.25">
      <c r="A20199" t="s">
        <v>2355</v>
      </c>
      <c r="B20199">
        <v>8511259</v>
      </c>
      <c r="C20199">
        <v>45964</v>
      </c>
      <c r="D20199" t="s">
        <v>2435</v>
      </c>
      <c r="E20199">
        <v>2025</v>
      </c>
      <c r="F20199">
        <v>50894</v>
      </c>
      <c r="G20199" t="s">
        <v>1321</v>
      </c>
      <c r="H20199">
        <v>21</v>
      </c>
      <c r="I20199">
        <v>4.5199999999999996</v>
      </c>
      <c r="J20199">
        <v>94.92</v>
      </c>
      <c r="K20199" t="s">
        <v>729</v>
      </c>
      <c r="L20199" t="s">
        <v>730</v>
      </c>
      <c r="M20199" t="s">
        <v>1508</v>
      </c>
      <c r="N20199" t="s">
        <v>390</v>
      </c>
      <c r="O20199" t="s">
        <v>32</v>
      </c>
      <c r="P20199" t="s">
        <v>32</v>
      </c>
      <c r="Q20199">
        <v>6279103000119</v>
      </c>
      <c r="R20199" t="s">
        <v>33</v>
      </c>
      <c r="S20199" t="s">
        <v>34</v>
      </c>
      <c r="T20199" t="s">
        <v>35</v>
      </c>
      <c r="U20199" t="s">
        <v>32</v>
      </c>
      <c r="V20199" t="s">
        <v>32</v>
      </c>
      <c r="W20199" t="s">
        <v>36</v>
      </c>
      <c r="X20199" t="s">
        <v>32</v>
      </c>
      <c r="Y20199" t="s">
        <v>32</v>
      </c>
      <c r="Z20199" t="s">
        <v>32</v>
      </c>
      <c r="AA20199" t="s">
        <v>1508</v>
      </c>
      <c r="AB20199">
        <v>45964</v>
      </c>
    </row>
    <row r="20200" spans="1:28" x14ac:dyDescent="0.25">
      <c r="A20200" t="s">
        <v>2355</v>
      </c>
      <c r="B20200">
        <v>8511259</v>
      </c>
      <c r="C20200">
        <v>45964</v>
      </c>
      <c r="D20200" t="s">
        <v>2435</v>
      </c>
      <c r="E20200">
        <v>2025</v>
      </c>
      <c r="F20200">
        <v>43394</v>
      </c>
      <c r="G20200" t="s">
        <v>630</v>
      </c>
      <c r="H20200">
        <v>6</v>
      </c>
      <c r="I20200">
        <v>2.48</v>
      </c>
      <c r="J20200">
        <v>14.88</v>
      </c>
      <c r="K20200" t="s">
        <v>729</v>
      </c>
      <c r="L20200" t="s">
        <v>730</v>
      </c>
      <c r="M20200" t="s">
        <v>1508</v>
      </c>
      <c r="N20200" t="s">
        <v>390</v>
      </c>
      <c r="O20200" t="s">
        <v>32</v>
      </c>
      <c r="P20200" t="s">
        <v>32</v>
      </c>
      <c r="Q20200">
        <v>6279103000119</v>
      </c>
      <c r="R20200" t="s">
        <v>33</v>
      </c>
      <c r="S20200" t="s">
        <v>34</v>
      </c>
      <c r="T20200" t="s">
        <v>35</v>
      </c>
      <c r="U20200" t="s">
        <v>32</v>
      </c>
      <c r="V20200" t="s">
        <v>32</v>
      </c>
      <c r="W20200" t="s">
        <v>36</v>
      </c>
      <c r="X20200" t="s">
        <v>32</v>
      </c>
      <c r="Y20200" t="s">
        <v>32</v>
      </c>
      <c r="Z20200" t="s">
        <v>32</v>
      </c>
      <c r="AA20200" t="s">
        <v>1508</v>
      </c>
      <c r="AB20200">
        <v>45964</v>
      </c>
    </row>
    <row r="20201" spans="1:28" x14ac:dyDescent="0.25">
      <c r="A20201" t="s">
        <v>2355</v>
      </c>
      <c r="B20201">
        <v>8511259</v>
      </c>
      <c r="C20201">
        <v>45964</v>
      </c>
      <c r="D20201" t="s">
        <v>2435</v>
      </c>
      <c r="E20201">
        <v>2025</v>
      </c>
      <c r="F20201">
        <v>1675</v>
      </c>
      <c r="G20201" t="s">
        <v>297</v>
      </c>
      <c r="H20201">
        <v>3</v>
      </c>
      <c r="I20201">
        <v>2.4700000000000002</v>
      </c>
      <c r="J20201">
        <v>7.41</v>
      </c>
      <c r="K20201" t="s">
        <v>729</v>
      </c>
      <c r="L20201" t="s">
        <v>730</v>
      </c>
      <c r="M20201" t="s">
        <v>1508</v>
      </c>
      <c r="N20201" t="s">
        <v>390</v>
      </c>
      <c r="O20201" t="s">
        <v>32</v>
      </c>
      <c r="P20201" t="s">
        <v>32</v>
      </c>
      <c r="Q20201">
        <v>6279103000119</v>
      </c>
      <c r="R20201" t="s">
        <v>33</v>
      </c>
      <c r="S20201" t="s">
        <v>34</v>
      </c>
      <c r="T20201" t="s">
        <v>35</v>
      </c>
      <c r="U20201" t="s">
        <v>32</v>
      </c>
      <c r="V20201" t="s">
        <v>32</v>
      </c>
      <c r="W20201" t="s">
        <v>36</v>
      </c>
      <c r="X20201" t="s">
        <v>32</v>
      </c>
      <c r="Y20201" t="s">
        <v>32</v>
      </c>
      <c r="Z20201" t="s">
        <v>32</v>
      </c>
      <c r="AA20201" t="s">
        <v>1508</v>
      </c>
      <c r="AB20201">
        <v>45964</v>
      </c>
    </row>
    <row r="20202" spans="1:28" x14ac:dyDescent="0.25">
      <c r="A20202" t="s">
        <v>2355</v>
      </c>
      <c r="B20202">
        <v>8511259</v>
      </c>
      <c r="C20202">
        <v>45964</v>
      </c>
      <c r="D20202" t="s">
        <v>2435</v>
      </c>
      <c r="E20202">
        <v>2025</v>
      </c>
      <c r="F20202">
        <v>52329</v>
      </c>
      <c r="G20202" t="s">
        <v>2180</v>
      </c>
      <c r="H20202">
        <v>3</v>
      </c>
      <c r="I20202">
        <v>1.47</v>
      </c>
      <c r="J20202">
        <v>4.41</v>
      </c>
      <c r="K20202" t="s">
        <v>729</v>
      </c>
      <c r="L20202" t="s">
        <v>730</v>
      </c>
      <c r="M20202" t="s">
        <v>1508</v>
      </c>
      <c r="N20202" t="s">
        <v>390</v>
      </c>
      <c r="O20202" t="s">
        <v>32</v>
      </c>
      <c r="P20202" t="s">
        <v>32</v>
      </c>
      <c r="Q20202">
        <v>6279103000119</v>
      </c>
      <c r="R20202" t="s">
        <v>33</v>
      </c>
      <c r="S20202" t="s">
        <v>34</v>
      </c>
      <c r="T20202" t="s">
        <v>35</v>
      </c>
      <c r="U20202" t="s">
        <v>32</v>
      </c>
      <c r="V20202" t="s">
        <v>32</v>
      </c>
      <c r="W20202" t="s">
        <v>36</v>
      </c>
      <c r="X20202" t="s">
        <v>32</v>
      </c>
      <c r="Y20202" t="s">
        <v>32</v>
      </c>
      <c r="Z20202" t="s">
        <v>32</v>
      </c>
      <c r="AA20202" t="s">
        <v>1508</v>
      </c>
      <c r="AB20202">
        <v>45964</v>
      </c>
    </row>
    <row r="20203" spans="1:28" x14ac:dyDescent="0.25">
      <c r="A20203" t="s">
        <v>2355</v>
      </c>
      <c r="B20203">
        <v>8511259</v>
      </c>
      <c r="C20203">
        <v>45964</v>
      </c>
      <c r="D20203" t="s">
        <v>2435</v>
      </c>
      <c r="E20203">
        <v>2025</v>
      </c>
      <c r="F20203">
        <v>50711</v>
      </c>
      <c r="G20203" t="s">
        <v>1701</v>
      </c>
      <c r="H20203">
        <v>1</v>
      </c>
      <c r="I20203">
        <v>10.130000000000001</v>
      </c>
      <c r="J20203">
        <v>10.130000000000001</v>
      </c>
      <c r="K20203" t="s">
        <v>729</v>
      </c>
      <c r="L20203" t="s">
        <v>730</v>
      </c>
      <c r="M20203" t="s">
        <v>1508</v>
      </c>
      <c r="N20203" t="s">
        <v>390</v>
      </c>
      <c r="O20203" t="s">
        <v>32</v>
      </c>
      <c r="P20203" t="s">
        <v>32</v>
      </c>
      <c r="Q20203">
        <v>6279103000119</v>
      </c>
      <c r="R20203" t="s">
        <v>33</v>
      </c>
      <c r="S20203" t="s">
        <v>34</v>
      </c>
      <c r="T20203" t="s">
        <v>35</v>
      </c>
      <c r="U20203" t="s">
        <v>32</v>
      </c>
      <c r="V20203" t="s">
        <v>32</v>
      </c>
      <c r="W20203" t="s">
        <v>42</v>
      </c>
      <c r="X20203" t="s">
        <v>32</v>
      </c>
      <c r="Y20203" t="s">
        <v>32</v>
      </c>
      <c r="Z20203" t="s">
        <v>32</v>
      </c>
      <c r="AA20203" t="s">
        <v>1508</v>
      </c>
      <c r="AB20203">
        <v>45964</v>
      </c>
    </row>
    <row r="20204" spans="1:28" x14ac:dyDescent="0.25">
      <c r="A20204" t="s">
        <v>2355</v>
      </c>
      <c r="B20204">
        <v>8512744</v>
      </c>
      <c r="C20204">
        <v>45964</v>
      </c>
      <c r="D20204" t="s">
        <v>2435</v>
      </c>
      <c r="E20204">
        <v>2025</v>
      </c>
      <c r="F20204">
        <v>100011492</v>
      </c>
      <c r="G20204" t="s">
        <v>2119</v>
      </c>
      <c r="H20204">
        <v>5</v>
      </c>
      <c r="I20204">
        <v>69.739999999999995</v>
      </c>
      <c r="J20204">
        <v>348.7</v>
      </c>
      <c r="K20204" t="s">
        <v>544</v>
      </c>
      <c r="L20204" t="s">
        <v>545</v>
      </c>
      <c r="M20204" t="s">
        <v>2358</v>
      </c>
      <c r="N20204" t="s">
        <v>2440</v>
      </c>
      <c r="O20204" t="s">
        <v>32</v>
      </c>
      <c r="P20204" t="s">
        <v>32</v>
      </c>
      <c r="Q20204">
        <v>6279103000119</v>
      </c>
      <c r="R20204" t="s">
        <v>33</v>
      </c>
      <c r="S20204" t="s">
        <v>34</v>
      </c>
      <c r="T20204" t="s">
        <v>35</v>
      </c>
      <c r="U20204">
        <v>1100191</v>
      </c>
      <c r="V20204" t="s">
        <v>32</v>
      </c>
      <c r="W20204" t="s">
        <v>202</v>
      </c>
      <c r="X20204" t="s">
        <v>32</v>
      </c>
      <c r="Y20204" t="s">
        <v>32</v>
      </c>
      <c r="Z20204" t="s">
        <v>32</v>
      </c>
      <c r="AA20204" t="s">
        <v>1285</v>
      </c>
      <c r="AB20204">
        <v>45967</v>
      </c>
    </row>
    <row r="20205" spans="1:28" x14ac:dyDescent="0.25">
      <c r="A20205" t="s">
        <v>2355</v>
      </c>
      <c r="B20205">
        <v>8512744</v>
      </c>
      <c r="C20205">
        <v>45964</v>
      </c>
      <c r="D20205" t="s">
        <v>2435</v>
      </c>
      <c r="E20205">
        <v>2025</v>
      </c>
      <c r="F20205">
        <v>52177</v>
      </c>
      <c r="G20205" t="s">
        <v>2030</v>
      </c>
      <c r="H20205">
        <v>3</v>
      </c>
      <c r="I20205">
        <v>56.68</v>
      </c>
      <c r="J20205">
        <v>170.04</v>
      </c>
      <c r="K20205" t="s">
        <v>544</v>
      </c>
      <c r="L20205" t="s">
        <v>545</v>
      </c>
      <c r="M20205" t="s">
        <v>2358</v>
      </c>
      <c r="N20205" t="s">
        <v>2440</v>
      </c>
      <c r="O20205" t="s">
        <v>32</v>
      </c>
      <c r="P20205" t="s">
        <v>32</v>
      </c>
      <c r="Q20205">
        <v>6279103000119</v>
      </c>
      <c r="R20205" t="s">
        <v>33</v>
      </c>
      <c r="S20205" t="s">
        <v>34</v>
      </c>
      <c r="T20205" t="s">
        <v>35</v>
      </c>
      <c r="U20205">
        <v>1100191</v>
      </c>
      <c r="V20205" t="s">
        <v>32</v>
      </c>
      <c r="W20205" t="s">
        <v>159</v>
      </c>
      <c r="X20205" t="s">
        <v>32</v>
      </c>
      <c r="Y20205" t="s">
        <v>32</v>
      </c>
      <c r="Z20205" t="s">
        <v>32</v>
      </c>
      <c r="AA20205" t="s">
        <v>1285</v>
      </c>
      <c r="AB20205">
        <v>45967</v>
      </c>
    </row>
    <row r="20206" spans="1:28" x14ac:dyDescent="0.25">
      <c r="A20206" t="s">
        <v>2355</v>
      </c>
      <c r="B20206">
        <v>8512744</v>
      </c>
      <c r="C20206">
        <v>45964</v>
      </c>
      <c r="D20206" t="s">
        <v>2435</v>
      </c>
      <c r="E20206">
        <v>2025</v>
      </c>
      <c r="F20206">
        <v>20962</v>
      </c>
      <c r="G20206" t="s">
        <v>95</v>
      </c>
      <c r="H20206">
        <v>30</v>
      </c>
      <c r="I20206">
        <v>48.79</v>
      </c>
      <c r="J20206">
        <v>1463.7</v>
      </c>
      <c r="K20206" t="s">
        <v>544</v>
      </c>
      <c r="L20206" t="s">
        <v>545</v>
      </c>
      <c r="M20206" t="s">
        <v>2358</v>
      </c>
      <c r="N20206" t="s">
        <v>2440</v>
      </c>
      <c r="O20206" t="s">
        <v>32</v>
      </c>
      <c r="P20206" t="s">
        <v>32</v>
      </c>
      <c r="Q20206">
        <v>6279103000119</v>
      </c>
      <c r="R20206" t="s">
        <v>33</v>
      </c>
      <c r="S20206" t="s">
        <v>34</v>
      </c>
      <c r="T20206" t="s">
        <v>35</v>
      </c>
      <c r="U20206">
        <v>1100191</v>
      </c>
      <c r="V20206" t="s">
        <v>32</v>
      </c>
      <c r="W20206" t="s">
        <v>58</v>
      </c>
      <c r="X20206" t="s">
        <v>32</v>
      </c>
      <c r="Y20206" t="s">
        <v>32</v>
      </c>
      <c r="Z20206" t="s">
        <v>32</v>
      </c>
      <c r="AA20206" t="s">
        <v>1285</v>
      </c>
      <c r="AB20206">
        <v>45967</v>
      </c>
    </row>
    <row r="20207" spans="1:28" x14ac:dyDescent="0.25">
      <c r="A20207" t="s">
        <v>2355</v>
      </c>
      <c r="B20207">
        <v>8512744</v>
      </c>
      <c r="C20207">
        <v>45964</v>
      </c>
      <c r="D20207" t="s">
        <v>2435</v>
      </c>
      <c r="E20207">
        <v>2025</v>
      </c>
      <c r="F20207">
        <v>50714</v>
      </c>
      <c r="G20207" t="s">
        <v>1700</v>
      </c>
      <c r="H20207">
        <v>10</v>
      </c>
      <c r="I20207">
        <v>22.19</v>
      </c>
      <c r="J20207">
        <v>221.9</v>
      </c>
      <c r="K20207" t="s">
        <v>544</v>
      </c>
      <c r="L20207" t="s">
        <v>545</v>
      </c>
      <c r="M20207" t="s">
        <v>2358</v>
      </c>
      <c r="N20207" t="s">
        <v>2440</v>
      </c>
      <c r="O20207" t="s">
        <v>32</v>
      </c>
      <c r="P20207" t="s">
        <v>32</v>
      </c>
      <c r="Q20207">
        <v>6279103000119</v>
      </c>
      <c r="R20207" t="s">
        <v>33</v>
      </c>
      <c r="S20207" t="s">
        <v>34</v>
      </c>
      <c r="T20207" t="s">
        <v>35</v>
      </c>
      <c r="U20207">
        <v>1100191</v>
      </c>
      <c r="V20207" t="s">
        <v>32</v>
      </c>
      <c r="W20207" t="s">
        <v>42</v>
      </c>
      <c r="X20207" t="s">
        <v>32</v>
      </c>
      <c r="Y20207" t="s">
        <v>32</v>
      </c>
      <c r="Z20207" t="s">
        <v>32</v>
      </c>
      <c r="AA20207" t="s">
        <v>1285</v>
      </c>
      <c r="AB20207">
        <v>45967</v>
      </c>
    </row>
    <row r="20208" spans="1:28" x14ac:dyDescent="0.25">
      <c r="A20208" t="s">
        <v>2355</v>
      </c>
      <c r="B20208">
        <v>8512744</v>
      </c>
      <c r="C20208">
        <v>45964</v>
      </c>
      <c r="D20208" t="s">
        <v>2435</v>
      </c>
      <c r="E20208">
        <v>2025</v>
      </c>
      <c r="F20208">
        <v>11521</v>
      </c>
      <c r="G20208" t="s">
        <v>148</v>
      </c>
      <c r="H20208">
        <v>20</v>
      </c>
      <c r="I20208">
        <v>2.42</v>
      </c>
      <c r="J20208">
        <v>48.4</v>
      </c>
      <c r="K20208" t="s">
        <v>544</v>
      </c>
      <c r="L20208" t="s">
        <v>545</v>
      </c>
      <c r="M20208" t="s">
        <v>2358</v>
      </c>
      <c r="N20208" t="s">
        <v>2440</v>
      </c>
      <c r="O20208" t="s">
        <v>32</v>
      </c>
      <c r="P20208" t="s">
        <v>32</v>
      </c>
      <c r="Q20208">
        <v>6279103000119</v>
      </c>
      <c r="R20208" t="s">
        <v>33</v>
      </c>
      <c r="S20208" t="s">
        <v>34</v>
      </c>
      <c r="T20208" t="s">
        <v>35</v>
      </c>
      <c r="U20208">
        <v>1100191</v>
      </c>
      <c r="V20208" t="s">
        <v>32</v>
      </c>
      <c r="W20208" t="s">
        <v>130</v>
      </c>
      <c r="X20208" t="s">
        <v>32</v>
      </c>
      <c r="Y20208" t="s">
        <v>32</v>
      </c>
      <c r="Z20208" t="s">
        <v>32</v>
      </c>
      <c r="AA20208" t="s">
        <v>1285</v>
      </c>
      <c r="AB20208">
        <v>45967</v>
      </c>
    </row>
    <row r="20209" spans="1:28" x14ac:dyDescent="0.25">
      <c r="A20209" t="s">
        <v>2355</v>
      </c>
      <c r="B20209">
        <v>8512744</v>
      </c>
      <c r="C20209">
        <v>45964</v>
      </c>
      <c r="D20209" t="s">
        <v>2435</v>
      </c>
      <c r="E20209">
        <v>2025</v>
      </c>
      <c r="F20209">
        <v>45129</v>
      </c>
      <c r="G20209" t="s">
        <v>1363</v>
      </c>
      <c r="H20209">
        <v>30</v>
      </c>
      <c r="I20209">
        <v>41.91</v>
      </c>
      <c r="J20209">
        <v>1257.3</v>
      </c>
      <c r="K20209" t="s">
        <v>544</v>
      </c>
      <c r="L20209" t="s">
        <v>545</v>
      </c>
      <c r="M20209" t="s">
        <v>2358</v>
      </c>
      <c r="N20209" t="s">
        <v>2440</v>
      </c>
      <c r="O20209" t="s">
        <v>32</v>
      </c>
      <c r="P20209" t="s">
        <v>32</v>
      </c>
      <c r="Q20209">
        <v>6279103000119</v>
      </c>
      <c r="R20209" t="s">
        <v>33</v>
      </c>
      <c r="S20209" t="s">
        <v>34</v>
      </c>
      <c r="T20209" t="s">
        <v>35</v>
      </c>
      <c r="U20209">
        <v>1100191</v>
      </c>
      <c r="V20209" t="s">
        <v>32</v>
      </c>
      <c r="W20209" t="s">
        <v>58</v>
      </c>
      <c r="X20209" t="s">
        <v>32</v>
      </c>
      <c r="Y20209" t="s">
        <v>32</v>
      </c>
      <c r="Z20209" t="s">
        <v>32</v>
      </c>
      <c r="AA20209" t="s">
        <v>1285</v>
      </c>
      <c r="AB20209">
        <v>45967</v>
      </c>
    </row>
    <row r="20210" spans="1:28" x14ac:dyDescent="0.25">
      <c r="A20210" t="s">
        <v>2355</v>
      </c>
      <c r="B20210">
        <v>8514352</v>
      </c>
      <c r="C20210">
        <v>45965</v>
      </c>
      <c r="D20210" t="s">
        <v>2435</v>
      </c>
      <c r="E20210">
        <v>2025</v>
      </c>
      <c r="F20210">
        <v>50811</v>
      </c>
      <c r="G20210" t="s">
        <v>2307</v>
      </c>
      <c r="H20210">
        <v>1</v>
      </c>
      <c r="I20210">
        <v>9.1300000000000008</v>
      </c>
      <c r="J20210">
        <v>9.1300000000000008</v>
      </c>
      <c r="K20210" t="s">
        <v>1205</v>
      </c>
      <c r="L20210" t="s">
        <v>1206</v>
      </c>
      <c r="M20210" t="s">
        <v>1207</v>
      </c>
      <c r="N20210" t="s">
        <v>53</v>
      </c>
      <c r="O20210" t="s">
        <v>32</v>
      </c>
      <c r="P20210" t="s">
        <v>32</v>
      </c>
      <c r="Q20210">
        <v>6279103000119</v>
      </c>
      <c r="R20210" t="s">
        <v>33</v>
      </c>
      <c r="S20210" t="s">
        <v>34</v>
      </c>
      <c r="T20210" t="s">
        <v>35</v>
      </c>
      <c r="U20210">
        <v>1106900</v>
      </c>
      <c r="V20210" t="s">
        <v>32</v>
      </c>
      <c r="W20210" t="s">
        <v>36</v>
      </c>
      <c r="X20210" t="s">
        <v>2347</v>
      </c>
      <c r="Y20210" t="s">
        <v>2347</v>
      </c>
      <c r="Z20210" t="s">
        <v>1776</v>
      </c>
      <c r="AA20210" t="s">
        <v>345</v>
      </c>
      <c r="AB20210">
        <v>45985</v>
      </c>
    </row>
    <row r="20211" spans="1:28" x14ac:dyDescent="0.25">
      <c r="A20211" t="s">
        <v>2355</v>
      </c>
      <c r="B20211">
        <v>8514352</v>
      </c>
      <c r="C20211">
        <v>45965</v>
      </c>
      <c r="D20211" t="s">
        <v>2435</v>
      </c>
      <c r="E20211">
        <v>2025</v>
      </c>
      <c r="F20211">
        <v>100010301</v>
      </c>
      <c r="G20211" t="s">
        <v>2106</v>
      </c>
      <c r="H20211">
        <v>1</v>
      </c>
      <c r="I20211">
        <v>43.65</v>
      </c>
      <c r="J20211">
        <v>43.65</v>
      </c>
      <c r="K20211" t="s">
        <v>1205</v>
      </c>
      <c r="L20211" t="s">
        <v>1206</v>
      </c>
      <c r="M20211" t="s">
        <v>1207</v>
      </c>
      <c r="N20211" t="s">
        <v>53</v>
      </c>
      <c r="O20211" t="s">
        <v>32</v>
      </c>
      <c r="P20211" t="s">
        <v>32</v>
      </c>
      <c r="Q20211">
        <v>6279103000119</v>
      </c>
      <c r="R20211" t="s">
        <v>33</v>
      </c>
      <c r="S20211" t="s">
        <v>34</v>
      </c>
      <c r="T20211" t="s">
        <v>35</v>
      </c>
      <c r="U20211">
        <v>1106900</v>
      </c>
      <c r="V20211" t="s">
        <v>32</v>
      </c>
      <c r="W20211" t="s">
        <v>36</v>
      </c>
      <c r="X20211" t="s">
        <v>2347</v>
      </c>
      <c r="Y20211" t="s">
        <v>2347</v>
      </c>
      <c r="Z20211" t="s">
        <v>1776</v>
      </c>
      <c r="AA20211" t="s">
        <v>345</v>
      </c>
      <c r="AB20211">
        <v>45985</v>
      </c>
    </row>
    <row r="20212" spans="1:28" x14ac:dyDescent="0.25">
      <c r="A20212" t="s">
        <v>2355</v>
      </c>
      <c r="B20212">
        <v>8514352</v>
      </c>
      <c r="C20212">
        <v>45965</v>
      </c>
      <c r="D20212" t="s">
        <v>2435</v>
      </c>
      <c r="E20212">
        <v>2025</v>
      </c>
      <c r="F20212">
        <v>36660</v>
      </c>
      <c r="G20212" t="s">
        <v>493</v>
      </c>
      <c r="H20212">
        <v>1</v>
      </c>
      <c r="I20212">
        <v>27.12</v>
      </c>
      <c r="J20212">
        <v>27.12</v>
      </c>
      <c r="K20212" t="s">
        <v>1205</v>
      </c>
      <c r="L20212" t="s">
        <v>1206</v>
      </c>
      <c r="M20212" t="s">
        <v>1207</v>
      </c>
      <c r="N20212" t="s">
        <v>53</v>
      </c>
      <c r="O20212" t="s">
        <v>32</v>
      </c>
      <c r="P20212" t="s">
        <v>32</v>
      </c>
      <c r="Q20212">
        <v>6279103000119</v>
      </c>
      <c r="R20212" t="s">
        <v>33</v>
      </c>
      <c r="S20212" t="s">
        <v>34</v>
      </c>
      <c r="T20212" t="s">
        <v>35</v>
      </c>
      <c r="U20212">
        <v>1106900</v>
      </c>
      <c r="V20212" t="s">
        <v>32</v>
      </c>
      <c r="W20212" t="s">
        <v>36</v>
      </c>
      <c r="X20212" t="s">
        <v>2347</v>
      </c>
      <c r="Y20212" t="s">
        <v>2347</v>
      </c>
      <c r="Z20212" t="s">
        <v>1776</v>
      </c>
      <c r="AA20212" t="s">
        <v>345</v>
      </c>
      <c r="AB20212">
        <v>45985</v>
      </c>
    </row>
    <row r="20213" spans="1:28" x14ac:dyDescent="0.25">
      <c r="A20213" t="s">
        <v>2355</v>
      </c>
      <c r="B20213">
        <v>8514352</v>
      </c>
      <c r="C20213">
        <v>45965</v>
      </c>
      <c r="D20213" t="s">
        <v>2435</v>
      </c>
      <c r="E20213">
        <v>2025</v>
      </c>
      <c r="F20213">
        <v>27686</v>
      </c>
      <c r="G20213" t="s">
        <v>634</v>
      </c>
      <c r="H20213">
        <v>1</v>
      </c>
      <c r="I20213">
        <v>20.09</v>
      </c>
      <c r="J20213">
        <v>20.09</v>
      </c>
      <c r="K20213" t="s">
        <v>1205</v>
      </c>
      <c r="L20213" t="s">
        <v>1206</v>
      </c>
      <c r="M20213" t="s">
        <v>1207</v>
      </c>
      <c r="N20213" t="s">
        <v>53</v>
      </c>
      <c r="O20213" t="s">
        <v>32</v>
      </c>
      <c r="P20213" t="s">
        <v>32</v>
      </c>
      <c r="Q20213">
        <v>6279103000119</v>
      </c>
      <c r="R20213" t="s">
        <v>33</v>
      </c>
      <c r="S20213" t="s">
        <v>34</v>
      </c>
      <c r="T20213" t="s">
        <v>35</v>
      </c>
      <c r="U20213">
        <v>1106900</v>
      </c>
      <c r="V20213" t="s">
        <v>32</v>
      </c>
      <c r="W20213" t="s">
        <v>36</v>
      </c>
      <c r="X20213" t="s">
        <v>2347</v>
      </c>
      <c r="Y20213" t="s">
        <v>2347</v>
      </c>
      <c r="Z20213" t="s">
        <v>1776</v>
      </c>
      <c r="AA20213" t="s">
        <v>345</v>
      </c>
      <c r="AB20213">
        <v>45985</v>
      </c>
    </row>
    <row r="20214" spans="1:28" x14ac:dyDescent="0.25">
      <c r="A20214" t="s">
        <v>2355</v>
      </c>
      <c r="B20214">
        <v>8514352</v>
      </c>
      <c r="C20214">
        <v>45965</v>
      </c>
      <c r="D20214" t="s">
        <v>2435</v>
      </c>
      <c r="E20214">
        <v>2025</v>
      </c>
      <c r="F20214">
        <v>52332</v>
      </c>
      <c r="G20214" t="s">
        <v>2163</v>
      </c>
      <c r="H20214">
        <v>1</v>
      </c>
      <c r="I20214">
        <v>13.11</v>
      </c>
      <c r="J20214">
        <v>13.11</v>
      </c>
      <c r="K20214" t="s">
        <v>1205</v>
      </c>
      <c r="L20214" t="s">
        <v>1206</v>
      </c>
      <c r="M20214" t="s">
        <v>1207</v>
      </c>
      <c r="N20214" t="s">
        <v>53</v>
      </c>
      <c r="O20214" t="s">
        <v>32</v>
      </c>
      <c r="P20214" t="s">
        <v>32</v>
      </c>
      <c r="Q20214">
        <v>6279103000119</v>
      </c>
      <c r="R20214" t="s">
        <v>33</v>
      </c>
      <c r="S20214" t="s">
        <v>34</v>
      </c>
      <c r="T20214" t="s">
        <v>35</v>
      </c>
      <c r="U20214">
        <v>1106900</v>
      </c>
      <c r="V20214" t="s">
        <v>32</v>
      </c>
      <c r="W20214" t="s">
        <v>36</v>
      </c>
      <c r="X20214" t="s">
        <v>2347</v>
      </c>
      <c r="Y20214" t="s">
        <v>2347</v>
      </c>
      <c r="Z20214" t="s">
        <v>1776</v>
      </c>
      <c r="AA20214" t="s">
        <v>345</v>
      </c>
      <c r="AB20214">
        <v>45985</v>
      </c>
    </row>
    <row r="20215" spans="1:28" x14ac:dyDescent="0.25">
      <c r="A20215" t="s">
        <v>2355</v>
      </c>
      <c r="B20215">
        <v>8514352</v>
      </c>
      <c r="C20215">
        <v>45965</v>
      </c>
      <c r="D20215" t="s">
        <v>2435</v>
      </c>
      <c r="E20215">
        <v>2025</v>
      </c>
      <c r="F20215">
        <v>100010276</v>
      </c>
      <c r="G20215" t="s">
        <v>2296</v>
      </c>
      <c r="H20215">
        <v>10</v>
      </c>
      <c r="I20215">
        <v>10.08</v>
      </c>
      <c r="J20215">
        <v>100.8</v>
      </c>
      <c r="K20215" t="s">
        <v>1205</v>
      </c>
      <c r="L20215" t="s">
        <v>1206</v>
      </c>
      <c r="M20215" t="s">
        <v>1207</v>
      </c>
      <c r="N20215" t="s">
        <v>53</v>
      </c>
      <c r="O20215" t="s">
        <v>32</v>
      </c>
      <c r="P20215" t="s">
        <v>32</v>
      </c>
      <c r="Q20215">
        <v>6279103000119</v>
      </c>
      <c r="R20215" t="s">
        <v>33</v>
      </c>
      <c r="S20215" t="s">
        <v>34</v>
      </c>
      <c r="T20215" t="s">
        <v>35</v>
      </c>
      <c r="U20215">
        <v>1106900</v>
      </c>
      <c r="V20215" t="s">
        <v>32</v>
      </c>
      <c r="W20215" t="s">
        <v>36</v>
      </c>
      <c r="X20215" t="s">
        <v>2347</v>
      </c>
      <c r="Y20215" t="s">
        <v>2347</v>
      </c>
      <c r="Z20215" t="s">
        <v>1776</v>
      </c>
      <c r="AA20215" t="s">
        <v>345</v>
      </c>
      <c r="AB20215">
        <v>45985</v>
      </c>
    </row>
    <row r="20216" spans="1:28" x14ac:dyDescent="0.25">
      <c r="A20216" t="s">
        <v>2355</v>
      </c>
      <c r="B20216">
        <v>8514352</v>
      </c>
      <c r="C20216">
        <v>45965</v>
      </c>
      <c r="D20216" t="s">
        <v>2435</v>
      </c>
      <c r="E20216">
        <v>2025</v>
      </c>
      <c r="F20216">
        <v>100010277</v>
      </c>
      <c r="G20216" t="s">
        <v>2254</v>
      </c>
      <c r="H20216">
        <v>10</v>
      </c>
      <c r="I20216">
        <v>6.23</v>
      </c>
      <c r="J20216">
        <v>62.3</v>
      </c>
      <c r="K20216" t="s">
        <v>1205</v>
      </c>
      <c r="L20216" t="s">
        <v>1206</v>
      </c>
      <c r="M20216" t="s">
        <v>1207</v>
      </c>
      <c r="N20216" t="s">
        <v>53</v>
      </c>
      <c r="O20216" t="s">
        <v>32</v>
      </c>
      <c r="P20216" t="s">
        <v>32</v>
      </c>
      <c r="Q20216">
        <v>6279103000119</v>
      </c>
      <c r="R20216" t="s">
        <v>33</v>
      </c>
      <c r="S20216" t="s">
        <v>34</v>
      </c>
      <c r="T20216" t="s">
        <v>35</v>
      </c>
      <c r="U20216">
        <v>1106900</v>
      </c>
      <c r="V20216" t="s">
        <v>32</v>
      </c>
      <c r="W20216" t="s">
        <v>36</v>
      </c>
      <c r="X20216" t="s">
        <v>2347</v>
      </c>
      <c r="Y20216" t="s">
        <v>2347</v>
      </c>
      <c r="Z20216" t="s">
        <v>1776</v>
      </c>
      <c r="AA20216" t="s">
        <v>345</v>
      </c>
      <c r="AB20216">
        <v>45985</v>
      </c>
    </row>
    <row r="20217" spans="1:28" x14ac:dyDescent="0.25">
      <c r="A20217" t="s">
        <v>2355</v>
      </c>
      <c r="B20217">
        <v>8514352</v>
      </c>
      <c r="C20217">
        <v>45965</v>
      </c>
      <c r="D20217" t="s">
        <v>2435</v>
      </c>
      <c r="E20217">
        <v>2025</v>
      </c>
      <c r="F20217">
        <v>52080</v>
      </c>
      <c r="G20217" t="s">
        <v>1624</v>
      </c>
      <c r="H20217">
        <v>1</v>
      </c>
      <c r="I20217">
        <v>22.63</v>
      </c>
      <c r="J20217">
        <v>22.63</v>
      </c>
      <c r="K20217" t="s">
        <v>1205</v>
      </c>
      <c r="L20217" t="s">
        <v>1206</v>
      </c>
      <c r="M20217" t="s">
        <v>1207</v>
      </c>
      <c r="N20217" t="s">
        <v>53</v>
      </c>
      <c r="O20217" t="s">
        <v>32</v>
      </c>
      <c r="P20217" t="s">
        <v>32</v>
      </c>
      <c r="Q20217">
        <v>6279103000119</v>
      </c>
      <c r="R20217" t="s">
        <v>33</v>
      </c>
      <c r="S20217" t="s">
        <v>34</v>
      </c>
      <c r="T20217" t="s">
        <v>35</v>
      </c>
      <c r="U20217">
        <v>1106900</v>
      </c>
      <c r="V20217" t="s">
        <v>32</v>
      </c>
      <c r="W20217" t="s">
        <v>36</v>
      </c>
      <c r="X20217" t="s">
        <v>2347</v>
      </c>
      <c r="Y20217" t="s">
        <v>2347</v>
      </c>
      <c r="Z20217" t="s">
        <v>1776</v>
      </c>
      <c r="AA20217" t="s">
        <v>345</v>
      </c>
      <c r="AB20217">
        <v>45985</v>
      </c>
    </row>
    <row r="20218" spans="1:28" x14ac:dyDescent="0.25">
      <c r="A20218" t="s">
        <v>2355</v>
      </c>
      <c r="B20218">
        <v>8514352</v>
      </c>
      <c r="C20218">
        <v>45965</v>
      </c>
      <c r="D20218" t="s">
        <v>2435</v>
      </c>
      <c r="E20218">
        <v>2025</v>
      </c>
      <c r="F20218">
        <v>50818</v>
      </c>
      <c r="G20218" t="s">
        <v>2361</v>
      </c>
      <c r="H20218">
        <v>1</v>
      </c>
      <c r="I20218">
        <v>5.61</v>
      </c>
      <c r="J20218">
        <v>5.61</v>
      </c>
      <c r="K20218" t="s">
        <v>1205</v>
      </c>
      <c r="L20218" t="s">
        <v>1206</v>
      </c>
      <c r="M20218" t="s">
        <v>1207</v>
      </c>
      <c r="N20218" t="s">
        <v>53</v>
      </c>
      <c r="O20218" t="s">
        <v>32</v>
      </c>
      <c r="P20218" t="s">
        <v>32</v>
      </c>
      <c r="Q20218">
        <v>6279103000119</v>
      </c>
      <c r="R20218" t="s">
        <v>33</v>
      </c>
      <c r="S20218" t="s">
        <v>34</v>
      </c>
      <c r="T20218" t="s">
        <v>35</v>
      </c>
      <c r="U20218">
        <v>1106900</v>
      </c>
      <c r="V20218" t="s">
        <v>32</v>
      </c>
      <c r="W20218" t="s">
        <v>36</v>
      </c>
      <c r="X20218" t="s">
        <v>2347</v>
      </c>
      <c r="Y20218" t="s">
        <v>2347</v>
      </c>
      <c r="Z20218" t="s">
        <v>1776</v>
      </c>
      <c r="AA20218" t="s">
        <v>345</v>
      </c>
      <c r="AB20218">
        <v>45985</v>
      </c>
    </row>
    <row r="20219" spans="1:28" x14ac:dyDescent="0.25">
      <c r="A20219" t="s">
        <v>2355</v>
      </c>
      <c r="B20219">
        <v>8514352</v>
      </c>
      <c r="C20219">
        <v>45965</v>
      </c>
      <c r="D20219" t="s">
        <v>2435</v>
      </c>
      <c r="E20219">
        <v>2025</v>
      </c>
      <c r="F20219">
        <v>50823</v>
      </c>
      <c r="G20219" t="s">
        <v>1618</v>
      </c>
      <c r="H20219">
        <v>1</v>
      </c>
      <c r="I20219">
        <v>2.66</v>
      </c>
      <c r="J20219">
        <v>2.66</v>
      </c>
      <c r="K20219" t="s">
        <v>1205</v>
      </c>
      <c r="L20219" t="s">
        <v>1206</v>
      </c>
      <c r="M20219" t="s">
        <v>1207</v>
      </c>
      <c r="N20219" t="s">
        <v>53</v>
      </c>
      <c r="O20219" t="s">
        <v>32</v>
      </c>
      <c r="P20219" t="s">
        <v>32</v>
      </c>
      <c r="Q20219">
        <v>6279103000119</v>
      </c>
      <c r="R20219" t="s">
        <v>33</v>
      </c>
      <c r="S20219" t="s">
        <v>34</v>
      </c>
      <c r="T20219" t="s">
        <v>35</v>
      </c>
      <c r="U20219">
        <v>1106900</v>
      </c>
      <c r="V20219" t="s">
        <v>32</v>
      </c>
      <c r="W20219" t="s">
        <v>36</v>
      </c>
      <c r="X20219" t="s">
        <v>2347</v>
      </c>
      <c r="Y20219" t="s">
        <v>2347</v>
      </c>
      <c r="Z20219" t="s">
        <v>1776</v>
      </c>
      <c r="AA20219" t="s">
        <v>345</v>
      </c>
      <c r="AB20219">
        <v>45985</v>
      </c>
    </row>
    <row r="20220" spans="1:28" x14ac:dyDescent="0.25">
      <c r="A20220" t="s">
        <v>2355</v>
      </c>
      <c r="B20220">
        <v>8514352</v>
      </c>
      <c r="C20220">
        <v>45965</v>
      </c>
      <c r="D20220" t="s">
        <v>2435</v>
      </c>
      <c r="E20220">
        <v>2025</v>
      </c>
      <c r="F20220">
        <v>50870</v>
      </c>
      <c r="G20220" t="s">
        <v>1560</v>
      </c>
      <c r="H20220">
        <v>1</v>
      </c>
      <c r="I20220">
        <v>2.84</v>
      </c>
      <c r="J20220">
        <v>2.84</v>
      </c>
      <c r="K20220" t="s">
        <v>1205</v>
      </c>
      <c r="L20220" t="s">
        <v>1206</v>
      </c>
      <c r="M20220" t="s">
        <v>1207</v>
      </c>
      <c r="N20220" t="s">
        <v>53</v>
      </c>
      <c r="O20220" t="s">
        <v>32</v>
      </c>
      <c r="P20220" t="s">
        <v>32</v>
      </c>
      <c r="Q20220">
        <v>6279103000119</v>
      </c>
      <c r="R20220" t="s">
        <v>33</v>
      </c>
      <c r="S20220" t="s">
        <v>34</v>
      </c>
      <c r="T20220" t="s">
        <v>35</v>
      </c>
      <c r="U20220">
        <v>1106900</v>
      </c>
      <c r="V20220" t="s">
        <v>32</v>
      </c>
      <c r="W20220" t="s">
        <v>36</v>
      </c>
      <c r="X20220" t="s">
        <v>2347</v>
      </c>
      <c r="Y20220" t="s">
        <v>2347</v>
      </c>
      <c r="Z20220" t="s">
        <v>1776</v>
      </c>
      <c r="AA20220" t="s">
        <v>345</v>
      </c>
      <c r="AB20220">
        <v>45985</v>
      </c>
    </row>
    <row r="20221" spans="1:28" x14ac:dyDescent="0.25">
      <c r="A20221" t="s">
        <v>2355</v>
      </c>
      <c r="B20221">
        <v>8514352</v>
      </c>
      <c r="C20221">
        <v>45965</v>
      </c>
      <c r="D20221" t="s">
        <v>2435</v>
      </c>
      <c r="E20221">
        <v>2025</v>
      </c>
      <c r="F20221">
        <v>1694</v>
      </c>
      <c r="G20221" t="s">
        <v>337</v>
      </c>
      <c r="H20221">
        <v>10</v>
      </c>
      <c r="I20221">
        <v>2.91</v>
      </c>
      <c r="J20221">
        <v>29.1</v>
      </c>
      <c r="K20221" t="s">
        <v>1205</v>
      </c>
      <c r="L20221" t="s">
        <v>1206</v>
      </c>
      <c r="M20221" t="s">
        <v>1207</v>
      </c>
      <c r="N20221" t="s">
        <v>53</v>
      </c>
      <c r="O20221" t="s">
        <v>32</v>
      </c>
      <c r="P20221" t="s">
        <v>32</v>
      </c>
      <c r="Q20221">
        <v>6279103000119</v>
      </c>
      <c r="R20221" t="s">
        <v>33</v>
      </c>
      <c r="S20221" t="s">
        <v>34</v>
      </c>
      <c r="T20221" t="s">
        <v>35</v>
      </c>
      <c r="U20221">
        <v>1106900</v>
      </c>
      <c r="V20221" t="s">
        <v>32</v>
      </c>
      <c r="W20221" t="s">
        <v>36</v>
      </c>
      <c r="X20221" t="s">
        <v>2347</v>
      </c>
      <c r="Y20221" t="s">
        <v>2347</v>
      </c>
      <c r="Z20221" t="s">
        <v>1776</v>
      </c>
      <c r="AA20221" t="s">
        <v>345</v>
      </c>
      <c r="AB20221">
        <v>45985</v>
      </c>
    </row>
    <row r="20222" spans="1:28" x14ac:dyDescent="0.25">
      <c r="A20222" t="s">
        <v>2355</v>
      </c>
      <c r="B20222">
        <v>8514352</v>
      </c>
      <c r="C20222">
        <v>45965</v>
      </c>
      <c r="D20222" t="s">
        <v>2435</v>
      </c>
      <c r="E20222">
        <v>2025</v>
      </c>
      <c r="F20222">
        <v>50820</v>
      </c>
      <c r="G20222" t="s">
        <v>2359</v>
      </c>
      <c r="H20222">
        <v>1</v>
      </c>
      <c r="I20222">
        <v>5.61</v>
      </c>
      <c r="J20222">
        <v>5.61</v>
      </c>
      <c r="K20222" t="s">
        <v>1205</v>
      </c>
      <c r="L20222" t="s">
        <v>1206</v>
      </c>
      <c r="M20222" t="s">
        <v>1207</v>
      </c>
      <c r="N20222" t="s">
        <v>53</v>
      </c>
      <c r="O20222" t="s">
        <v>32</v>
      </c>
      <c r="P20222" t="s">
        <v>32</v>
      </c>
      <c r="Q20222">
        <v>6279103000119</v>
      </c>
      <c r="R20222" t="s">
        <v>33</v>
      </c>
      <c r="S20222" t="s">
        <v>34</v>
      </c>
      <c r="T20222" t="s">
        <v>35</v>
      </c>
      <c r="U20222">
        <v>1106900</v>
      </c>
      <c r="V20222" t="s">
        <v>32</v>
      </c>
      <c r="W20222" t="s">
        <v>36</v>
      </c>
      <c r="X20222" t="s">
        <v>2347</v>
      </c>
      <c r="Y20222" t="s">
        <v>2347</v>
      </c>
      <c r="Z20222" t="s">
        <v>1776</v>
      </c>
      <c r="AA20222" t="s">
        <v>345</v>
      </c>
      <c r="AB20222">
        <v>45985</v>
      </c>
    </row>
    <row r="20223" spans="1:28" x14ac:dyDescent="0.25">
      <c r="A20223" t="s">
        <v>2355</v>
      </c>
      <c r="B20223">
        <v>8514352</v>
      </c>
      <c r="C20223">
        <v>45965</v>
      </c>
      <c r="D20223" t="s">
        <v>2435</v>
      </c>
      <c r="E20223">
        <v>2025</v>
      </c>
      <c r="F20223">
        <v>50819</v>
      </c>
      <c r="G20223" t="s">
        <v>1634</v>
      </c>
      <c r="H20223">
        <v>1</v>
      </c>
      <c r="I20223">
        <v>4.42</v>
      </c>
      <c r="J20223">
        <v>4.42</v>
      </c>
      <c r="K20223" t="s">
        <v>1205</v>
      </c>
      <c r="L20223" t="s">
        <v>1206</v>
      </c>
      <c r="M20223" t="s">
        <v>1207</v>
      </c>
      <c r="N20223" t="s">
        <v>53</v>
      </c>
      <c r="O20223" t="s">
        <v>32</v>
      </c>
      <c r="P20223" t="s">
        <v>32</v>
      </c>
      <c r="Q20223">
        <v>6279103000119</v>
      </c>
      <c r="R20223" t="s">
        <v>33</v>
      </c>
      <c r="S20223" t="s">
        <v>34</v>
      </c>
      <c r="T20223" t="s">
        <v>35</v>
      </c>
      <c r="U20223">
        <v>1106900</v>
      </c>
      <c r="V20223" t="s">
        <v>32</v>
      </c>
      <c r="W20223" t="s">
        <v>36</v>
      </c>
      <c r="X20223" t="s">
        <v>2347</v>
      </c>
      <c r="Y20223" t="s">
        <v>2347</v>
      </c>
      <c r="Z20223" t="s">
        <v>1776</v>
      </c>
      <c r="AA20223" t="s">
        <v>345</v>
      </c>
      <c r="AB20223">
        <v>45985</v>
      </c>
    </row>
    <row r="20224" spans="1:28" x14ac:dyDescent="0.25">
      <c r="A20224" t="s">
        <v>2355</v>
      </c>
      <c r="B20224">
        <v>8514352</v>
      </c>
      <c r="C20224">
        <v>45965</v>
      </c>
      <c r="D20224" t="s">
        <v>2435</v>
      </c>
      <c r="E20224">
        <v>2025</v>
      </c>
      <c r="F20224">
        <v>31525</v>
      </c>
      <c r="G20224" t="s">
        <v>543</v>
      </c>
      <c r="H20224">
        <v>1</v>
      </c>
      <c r="I20224">
        <v>4.42</v>
      </c>
      <c r="J20224">
        <v>4.42</v>
      </c>
      <c r="K20224" t="s">
        <v>1205</v>
      </c>
      <c r="L20224" t="s">
        <v>1206</v>
      </c>
      <c r="M20224" t="s">
        <v>1207</v>
      </c>
      <c r="N20224" t="s">
        <v>53</v>
      </c>
      <c r="O20224" t="s">
        <v>32</v>
      </c>
      <c r="P20224" t="s">
        <v>32</v>
      </c>
      <c r="Q20224">
        <v>6279103000119</v>
      </c>
      <c r="R20224" t="s">
        <v>33</v>
      </c>
      <c r="S20224" t="s">
        <v>34</v>
      </c>
      <c r="T20224" t="s">
        <v>35</v>
      </c>
      <c r="U20224">
        <v>1106900</v>
      </c>
      <c r="V20224" t="s">
        <v>32</v>
      </c>
      <c r="W20224" t="s">
        <v>36</v>
      </c>
      <c r="X20224" t="s">
        <v>2347</v>
      </c>
      <c r="Y20224" t="s">
        <v>2347</v>
      </c>
      <c r="Z20224" t="s">
        <v>1776</v>
      </c>
      <c r="AA20224" t="s">
        <v>345</v>
      </c>
      <c r="AB20224">
        <v>45985</v>
      </c>
    </row>
    <row r="20225" spans="1:28" x14ac:dyDescent="0.25">
      <c r="A20225" t="s">
        <v>2355</v>
      </c>
      <c r="B20225">
        <v>8514352</v>
      </c>
      <c r="C20225">
        <v>45965</v>
      </c>
      <c r="D20225" t="s">
        <v>2435</v>
      </c>
      <c r="E20225">
        <v>2025</v>
      </c>
      <c r="F20225">
        <v>100012711</v>
      </c>
      <c r="G20225" t="s">
        <v>2360</v>
      </c>
      <c r="H20225">
        <v>1</v>
      </c>
      <c r="I20225">
        <v>4.97</v>
      </c>
      <c r="J20225">
        <v>4.97</v>
      </c>
      <c r="K20225" t="s">
        <v>1205</v>
      </c>
      <c r="L20225" t="s">
        <v>1206</v>
      </c>
      <c r="M20225" t="s">
        <v>1207</v>
      </c>
      <c r="N20225" t="s">
        <v>53</v>
      </c>
      <c r="O20225" t="s">
        <v>32</v>
      </c>
      <c r="P20225" t="s">
        <v>32</v>
      </c>
      <c r="Q20225">
        <v>6279103000119</v>
      </c>
      <c r="R20225" t="s">
        <v>33</v>
      </c>
      <c r="S20225" t="s">
        <v>34</v>
      </c>
      <c r="T20225" t="s">
        <v>35</v>
      </c>
      <c r="U20225">
        <v>1106900</v>
      </c>
      <c r="V20225" t="s">
        <v>32</v>
      </c>
      <c r="W20225" t="s">
        <v>36</v>
      </c>
      <c r="X20225" t="s">
        <v>2347</v>
      </c>
      <c r="Y20225" t="s">
        <v>2347</v>
      </c>
      <c r="Z20225" t="s">
        <v>1776</v>
      </c>
      <c r="AA20225" t="s">
        <v>345</v>
      </c>
      <c r="AB20225">
        <v>45985</v>
      </c>
    </row>
    <row r="20226" spans="1:28" x14ac:dyDescent="0.25">
      <c r="A20226" t="s">
        <v>2355</v>
      </c>
      <c r="B20226">
        <v>8514352</v>
      </c>
      <c r="C20226">
        <v>45965</v>
      </c>
      <c r="D20226" t="s">
        <v>2435</v>
      </c>
      <c r="E20226">
        <v>2025</v>
      </c>
      <c r="F20226">
        <v>46368</v>
      </c>
      <c r="G20226" t="s">
        <v>1072</v>
      </c>
      <c r="H20226">
        <v>1</v>
      </c>
      <c r="I20226">
        <v>2.06</v>
      </c>
      <c r="J20226">
        <v>2.06</v>
      </c>
      <c r="K20226" t="s">
        <v>1205</v>
      </c>
      <c r="L20226" t="s">
        <v>1206</v>
      </c>
      <c r="M20226" t="s">
        <v>1207</v>
      </c>
      <c r="N20226" t="s">
        <v>53</v>
      </c>
      <c r="O20226" t="s">
        <v>32</v>
      </c>
      <c r="P20226" t="s">
        <v>32</v>
      </c>
      <c r="Q20226">
        <v>6279103000119</v>
      </c>
      <c r="R20226" t="s">
        <v>33</v>
      </c>
      <c r="S20226" t="s">
        <v>34</v>
      </c>
      <c r="T20226" t="s">
        <v>35</v>
      </c>
      <c r="U20226">
        <v>1106900</v>
      </c>
      <c r="V20226" t="s">
        <v>32</v>
      </c>
      <c r="W20226" t="s">
        <v>36</v>
      </c>
      <c r="X20226" t="s">
        <v>2347</v>
      </c>
      <c r="Y20226" t="s">
        <v>2347</v>
      </c>
      <c r="Z20226" t="s">
        <v>1776</v>
      </c>
      <c r="AA20226" t="s">
        <v>345</v>
      </c>
      <c r="AB20226">
        <v>45985</v>
      </c>
    </row>
    <row r="20227" spans="1:28" x14ac:dyDescent="0.25">
      <c r="A20227" t="s">
        <v>2355</v>
      </c>
      <c r="B20227">
        <v>8514687</v>
      </c>
      <c r="C20227">
        <v>45965</v>
      </c>
      <c r="D20227" t="s">
        <v>2435</v>
      </c>
      <c r="E20227">
        <v>2025</v>
      </c>
      <c r="F20227">
        <v>46355</v>
      </c>
      <c r="G20227" t="s">
        <v>1391</v>
      </c>
      <c r="H20227">
        <v>1</v>
      </c>
      <c r="I20227">
        <v>19.010000000000002</v>
      </c>
      <c r="J20227">
        <v>19.010000000000002</v>
      </c>
      <c r="K20227" t="s">
        <v>867</v>
      </c>
      <c r="L20227" t="s">
        <v>868</v>
      </c>
      <c r="M20227" t="s">
        <v>30</v>
      </c>
      <c r="N20227" t="s">
        <v>53</v>
      </c>
      <c r="O20227" t="s">
        <v>32</v>
      </c>
      <c r="P20227" t="s">
        <v>32</v>
      </c>
      <c r="Q20227">
        <v>6279103000119</v>
      </c>
      <c r="R20227" t="s">
        <v>33</v>
      </c>
      <c r="S20227" t="s">
        <v>34</v>
      </c>
      <c r="T20227" t="s">
        <v>35</v>
      </c>
      <c r="U20227">
        <v>1108694</v>
      </c>
      <c r="V20227" t="s">
        <v>32</v>
      </c>
      <c r="W20227" t="s">
        <v>202</v>
      </c>
      <c r="X20227" t="s">
        <v>2357</v>
      </c>
      <c r="Y20227" t="s">
        <v>2353</v>
      </c>
      <c r="Z20227" t="s">
        <v>1776</v>
      </c>
      <c r="AA20227" t="s">
        <v>345</v>
      </c>
      <c r="AB20227">
        <v>45986</v>
      </c>
    </row>
    <row r="20228" spans="1:28" x14ac:dyDescent="0.25">
      <c r="A20228" t="s">
        <v>2355</v>
      </c>
      <c r="B20228">
        <v>8514687</v>
      </c>
      <c r="C20228">
        <v>45965</v>
      </c>
      <c r="D20228" t="s">
        <v>2435</v>
      </c>
      <c r="E20228">
        <v>2025</v>
      </c>
      <c r="F20228">
        <v>41996</v>
      </c>
      <c r="G20228" t="s">
        <v>445</v>
      </c>
      <c r="H20228">
        <v>1</v>
      </c>
      <c r="I20228">
        <v>79</v>
      </c>
      <c r="J20228">
        <v>79</v>
      </c>
      <c r="K20228" t="s">
        <v>867</v>
      </c>
      <c r="L20228" t="s">
        <v>868</v>
      </c>
      <c r="M20228" t="s">
        <v>30</v>
      </c>
      <c r="N20228" t="s">
        <v>53</v>
      </c>
      <c r="O20228" t="s">
        <v>32</v>
      </c>
      <c r="P20228" t="s">
        <v>32</v>
      </c>
      <c r="Q20228">
        <v>6279103000119</v>
      </c>
      <c r="R20228" t="s">
        <v>33</v>
      </c>
      <c r="S20228" t="s">
        <v>34</v>
      </c>
      <c r="T20228" t="s">
        <v>35</v>
      </c>
      <c r="U20228">
        <v>1108694</v>
      </c>
      <c r="V20228" t="s">
        <v>32</v>
      </c>
      <c r="W20228" t="s">
        <v>130</v>
      </c>
      <c r="X20228" t="s">
        <v>2357</v>
      </c>
      <c r="Y20228" t="s">
        <v>2353</v>
      </c>
      <c r="Z20228" t="s">
        <v>1776</v>
      </c>
      <c r="AA20228" t="s">
        <v>345</v>
      </c>
      <c r="AB20228">
        <v>45986</v>
      </c>
    </row>
    <row r="20229" spans="1:28" x14ac:dyDescent="0.25">
      <c r="A20229" t="s">
        <v>2355</v>
      </c>
      <c r="B20229">
        <v>8514687</v>
      </c>
      <c r="C20229">
        <v>45965</v>
      </c>
      <c r="D20229" t="s">
        <v>2435</v>
      </c>
      <c r="E20229">
        <v>2025</v>
      </c>
      <c r="F20229">
        <v>15764</v>
      </c>
      <c r="G20229" t="s">
        <v>255</v>
      </c>
      <c r="H20229">
        <v>2</v>
      </c>
      <c r="I20229">
        <v>44.95</v>
      </c>
      <c r="J20229">
        <v>89.9</v>
      </c>
      <c r="K20229" t="s">
        <v>867</v>
      </c>
      <c r="L20229" t="s">
        <v>868</v>
      </c>
      <c r="M20229" t="s">
        <v>30</v>
      </c>
      <c r="N20229" t="s">
        <v>53</v>
      </c>
      <c r="O20229" t="s">
        <v>32</v>
      </c>
      <c r="P20229" t="s">
        <v>32</v>
      </c>
      <c r="Q20229">
        <v>6279103000119</v>
      </c>
      <c r="R20229" t="s">
        <v>33</v>
      </c>
      <c r="S20229" t="s">
        <v>34</v>
      </c>
      <c r="T20229" t="s">
        <v>35</v>
      </c>
      <c r="U20229">
        <v>1108694</v>
      </c>
      <c r="V20229" t="s">
        <v>32</v>
      </c>
      <c r="W20229" t="s">
        <v>36</v>
      </c>
      <c r="X20229" t="s">
        <v>2357</v>
      </c>
      <c r="Y20229" t="s">
        <v>2353</v>
      </c>
      <c r="Z20229" t="s">
        <v>1776</v>
      </c>
      <c r="AA20229" t="s">
        <v>345</v>
      </c>
      <c r="AB20229">
        <v>45986</v>
      </c>
    </row>
    <row r="20230" spans="1:28" x14ac:dyDescent="0.25">
      <c r="A20230" t="s">
        <v>2355</v>
      </c>
      <c r="B20230">
        <v>8514687</v>
      </c>
      <c r="C20230">
        <v>45965</v>
      </c>
      <c r="D20230" t="s">
        <v>2435</v>
      </c>
      <c r="E20230">
        <v>2025</v>
      </c>
      <c r="F20230">
        <v>46249</v>
      </c>
      <c r="G20230" t="s">
        <v>637</v>
      </c>
      <c r="H20230">
        <v>1</v>
      </c>
      <c r="I20230">
        <v>44.3</v>
      </c>
      <c r="J20230">
        <v>44.3</v>
      </c>
      <c r="K20230" t="s">
        <v>867</v>
      </c>
      <c r="L20230" t="s">
        <v>868</v>
      </c>
      <c r="M20230" t="s">
        <v>30</v>
      </c>
      <c r="N20230" t="s">
        <v>53</v>
      </c>
      <c r="O20230" t="s">
        <v>32</v>
      </c>
      <c r="P20230" t="s">
        <v>32</v>
      </c>
      <c r="Q20230">
        <v>6279103000119</v>
      </c>
      <c r="R20230" t="s">
        <v>33</v>
      </c>
      <c r="S20230" t="s">
        <v>34</v>
      </c>
      <c r="T20230" t="s">
        <v>35</v>
      </c>
      <c r="U20230">
        <v>1108694</v>
      </c>
      <c r="V20230" t="s">
        <v>32</v>
      </c>
      <c r="W20230" t="s">
        <v>42</v>
      </c>
      <c r="X20230" t="s">
        <v>2357</v>
      </c>
      <c r="Y20230" t="s">
        <v>2353</v>
      </c>
      <c r="Z20230" t="s">
        <v>1776</v>
      </c>
      <c r="AA20230" t="s">
        <v>345</v>
      </c>
      <c r="AB20230">
        <v>45986</v>
      </c>
    </row>
    <row r="20231" spans="1:28" x14ac:dyDescent="0.25">
      <c r="A20231" t="s">
        <v>2355</v>
      </c>
      <c r="B20231">
        <v>8514687</v>
      </c>
      <c r="C20231">
        <v>45965</v>
      </c>
      <c r="D20231" t="s">
        <v>2435</v>
      </c>
      <c r="E20231">
        <v>2025</v>
      </c>
      <c r="F20231">
        <v>40192</v>
      </c>
      <c r="G20231" t="s">
        <v>434</v>
      </c>
      <c r="H20231">
        <v>2</v>
      </c>
      <c r="I20231">
        <v>24.17</v>
      </c>
      <c r="J20231">
        <v>48.34</v>
      </c>
      <c r="K20231" t="s">
        <v>867</v>
      </c>
      <c r="L20231" t="s">
        <v>868</v>
      </c>
      <c r="M20231" t="s">
        <v>30</v>
      </c>
      <c r="N20231" t="s">
        <v>53</v>
      </c>
      <c r="O20231" t="s">
        <v>32</v>
      </c>
      <c r="P20231" t="s">
        <v>32</v>
      </c>
      <c r="Q20231">
        <v>6279103000119</v>
      </c>
      <c r="R20231" t="s">
        <v>33</v>
      </c>
      <c r="S20231" t="s">
        <v>34</v>
      </c>
      <c r="T20231" t="s">
        <v>35</v>
      </c>
      <c r="U20231">
        <v>1108694</v>
      </c>
      <c r="V20231" t="s">
        <v>32</v>
      </c>
      <c r="W20231" t="s">
        <v>130</v>
      </c>
      <c r="X20231" t="s">
        <v>2357</v>
      </c>
      <c r="Y20231" t="s">
        <v>2353</v>
      </c>
      <c r="Z20231" t="s">
        <v>1776</v>
      </c>
      <c r="AA20231" t="s">
        <v>345</v>
      </c>
      <c r="AB20231">
        <v>45986</v>
      </c>
    </row>
    <row r="20232" spans="1:28" x14ac:dyDescent="0.25">
      <c r="A20232" t="s">
        <v>2355</v>
      </c>
      <c r="B20232">
        <v>8514687</v>
      </c>
      <c r="C20232">
        <v>45965</v>
      </c>
      <c r="D20232" t="s">
        <v>2435</v>
      </c>
      <c r="E20232">
        <v>2025</v>
      </c>
      <c r="F20232">
        <v>32906</v>
      </c>
      <c r="G20232" t="s">
        <v>421</v>
      </c>
      <c r="H20232">
        <v>1</v>
      </c>
      <c r="I20232">
        <v>22.91</v>
      </c>
      <c r="J20232">
        <v>22.91</v>
      </c>
      <c r="K20232" t="s">
        <v>867</v>
      </c>
      <c r="L20232" t="s">
        <v>868</v>
      </c>
      <c r="M20232" t="s">
        <v>30</v>
      </c>
      <c r="N20232" t="s">
        <v>53</v>
      </c>
      <c r="O20232" t="s">
        <v>32</v>
      </c>
      <c r="P20232" t="s">
        <v>32</v>
      </c>
      <c r="Q20232">
        <v>6279103000119</v>
      </c>
      <c r="R20232" t="s">
        <v>33</v>
      </c>
      <c r="S20232" t="s">
        <v>34</v>
      </c>
      <c r="T20232" t="s">
        <v>35</v>
      </c>
      <c r="U20232">
        <v>1108694</v>
      </c>
      <c r="V20232" t="s">
        <v>32</v>
      </c>
      <c r="W20232" t="s">
        <v>202</v>
      </c>
      <c r="X20232" t="s">
        <v>2357</v>
      </c>
      <c r="Y20232" t="s">
        <v>2353</v>
      </c>
      <c r="Z20232" t="s">
        <v>1776</v>
      </c>
      <c r="AA20232" t="s">
        <v>345</v>
      </c>
      <c r="AB20232">
        <v>45986</v>
      </c>
    </row>
    <row r="20233" spans="1:28" x14ac:dyDescent="0.25">
      <c r="A20233" t="s">
        <v>2355</v>
      </c>
      <c r="B20233">
        <v>8514687</v>
      </c>
      <c r="C20233">
        <v>45965</v>
      </c>
      <c r="D20233" t="s">
        <v>2435</v>
      </c>
      <c r="E20233">
        <v>2025</v>
      </c>
      <c r="F20233">
        <v>27686</v>
      </c>
      <c r="G20233" t="s">
        <v>634</v>
      </c>
      <c r="H20233">
        <v>2</v>
      </c>
      <c r="I20233">
        <v>20.09</v>
      </c>
      <c r="J20233">
        <v>40.18</v>
      </c>
      <c r="K20233" t="s">
        <v>867</v>
      </c>
      <c r="L20233" t="s">
        <v>868</v>
      </c>
      <c r="M20233" t="s">
        <v>30</v>
      </c>
      <c r="N20233" t="s">
        <v>53</v>
      </c>
      <c r="O20233" t="s">
        <v>32</v>
      </c>
      <c r="P20233" t="s">
        <v>32</v>
      </c>
      <c r="Q20233">
        <v>6279103000119</v>
      </c>
      <c r="R20233" t="s">
        <v>33</v>
      </c>
      <c r="S20233" t="s">
        <v>34</v>
      </c>
      <c r="T20233" t="s">
        <v>35</v>
      </c>
      <c r="U20233">
        <v>1108694</v>
      </c>
      <c r="V20233" t="s">
        <v>32</v>
      </c>
      <c r="W20233" t="s">
        <v>36</v>
      </c>
      <c r="X20233" t="s">
        <v>2357</v>
      </c>
      <c r="Y20233" t="s">
        <v>2353</v>
      </c>
      <c r="Z20233" t="s">
        <v>1776</v>
      </c>
      <c r="AA20233" t="s">
        <v>345</v>
      </c>
      <c r="AB20233">
        <v>45986</v>
      </c>
    </row>
    <row r="20234" spans="1:28" x14ac:dyDescent="0.25">
      <c r="A20234" t="s">
        <v>2355</v>
      </c>
      <c r="B20234">
        <v>8514687</v>
      </c>
      <c r="C20234">
        <v>45965</v>
      </c>
      <c r="D20234" t="s">
        <v>2435</v>
      </c>
      <c r="E20234">
        <v>2025</v>
      </c>
      <c r="F20234">
        <v>53604</v>
      </c>
      <c r="G20234" t="s">
        <v>1825</v>
      </c>
      <c r="H20234">
        <v>3</v>
      </c>
      <c r="I20234">
        <v>12.15</v>
      </c>
      <c r="J20234">
        <v>36.450000000000003</v>
      </c>
      <c r="K20234" t="s">
        <v>867</v>
      </c>
      <c r="L20234" t="s">
        <v>868</v>
      </c>
      <c r="M20234" t="s">
        <v>30</v>
      </c>
      <c r="N20234" t="s">
        <v>53</v>
      </c>
      <c r="O20234" t="s">
        <v>32</v>
      </c>
      <c r="P20234" t="s">
        <v>32</v>
      </c>
      <c r="Q20234">
        <v>6279103000119</v>
      </c>
      <c r="R20234" t="s">
        <v>33</v>
      </c>
      <c r="S20234" t="s">
        <v>34</v>
      </c>
      <c r="T20234" t="s">
        <v>35</v>
      </c>
      <c r="U20234">
        <v>1108694</v>
      </c>
      <c r="V20234" t="s">
        <v>32</v>
      </c>
      <c r="W20234" t="s">
        <v>36</v>
      </c>
      <c r="X20234" t="s">
        <v>2357</v>
      </c>
      <c r="Y20234" t="s">
        <v>2353</v>
      </c>
      <c r="Z20234" t="s">
        <v>1776</v>
      </c>
      <c r="AA20234" t="s">
        <v>345</v>
      </c>
      <c r="AB20234">
        <v>45986</v>
      </c>
    </row>
    <row r="20235" spans="1:28" x14ac:dyDescent="0.25">
      <c r="A20235" t="s">
        <v>2355</v>
      </c>
      <c r="B20235">
        <v>8514687</v>
      </c>
      <c r="C20235">
        <v>45965</v>
      </c>
      <c r="D20235" t="s">
        <v>2435</v>
      </c>
      <c r="E20235">
        <v>2025</v>
      </c>
      <c r="F20235">
        <v>44076</v>
      </c>
      <c r="G20235" t="s">
        <v>740</v>
      </c>
      <c r="H20235">
        <v>3</v>
      </c>
      <c r="I20235">
        <v>10.26</v>
      </c>
      <c r="J20235">
        <v>30.78</v>
      </c>
      <c r="K20235" t="s">
        <v>867</v>
      </c>
      <c r="L20235" t="s">
        <v>868</v>
      </c>
      <c r="M20235" t="s">
        <v>30</v>
      </c>
      <c r="N20235" t="s">
        <v>53</v>
      </c>
      <c r="O20235" t="s">
        <v>32</v>
      </c>
      <c r="P20235" t="s">
        <v>32</v>
      </c>
      <c r="Q20235">
        <v>6279103000119</v>
      </c>
      <c r="R20235" t="s">
        <v>33</v>
      </c>
      <c r="S20235" t="s">
        <v>34</v>
      </c>
      <c r="T20235" t="s">
        <v>35</v>
      </c>
      <c r="U20235">
        <v>1108694</v>
      </c>
      <c r="V20235" t="s">
        <v>32</v>
      </c>
      <c r="W20235" t="s">
        <v>42</v>
      </c>
      <c r="X20235" t="s">
        <v>2357</v>
      </c>
      <c r="Y20235" t="s">
        <v>2353</v>
      </c>
      <c r="Z20235" t="s">
        <v>1776</v>
      </c>
      <c r="AA20235" t="s">
        <v>345</v>
      </c>
      <c r="AB20235">
        <v>45986</v>
      </c>
    </row>
    <row r="20236" spans="1:28" x14ac:dyDescent="0.25">
      <c r="A20236" t="s">
        <v>2355</v>
      </c>
      <c r="B20236">
        <v>8514687</v>
      </c>
      <c r="C20236">
        <v>45965</v>
      </c>
      <c r="D20236" t="s">
        <v>2435</v>
      </c>
      <c r="E20236">
        <v>2025</v>
      </c>
      <c r="F20236">
        <v>43473</v>
      </c>
      <c r="G20236" t="s">
        <v>333</v>
      </c>
      <c r="H20236">
        <v>2</v>
      </c>
      <c r="I20236">
        <v>10.98</v>
      </c>
      <c r="J20236">
        <v>21.96</v>
      </c>
      <c r="K20236" t="s">
        <v>867</v>
      </c>
      <c r="L20236" t="s">
        <v>868</v>
      </c>
      <c r="M20236" t="s">
        <v>30</v>
      </c>
      <c r="N20236" t="s">
        <v>53</v>
      </c>
      <c r="O20236" t="s">
        <v>32</v>
      </c>
      <c r="P20236" t="s">
        <v>32</v>
      </c>
      <c r="Q20236">
        <v>6279103000119</v>
      </c>
      <c r="R20236" t="s">
        <v>33</v>
      </c>
      <c r="S20236" t="s">
        <v>34</v>
      </c>
      <c r="T20236" t="s">
        <v>35</v>
      </c>
      <c r="U20236">
        <v>1108694</v>
      </c>
      <c r="V20236" t="s">
        <v>32</v>
      </c>
      <c r="W20236" t="s">
        <v>36</v>
      </c>
      <c r="X20236" t="s">
        <v>2357</v>
      </c>
      <c r="Y20236" t="s">
        <v>2353</v>
      </c>
      <c r="Z20236" t="s">
        <v>1776</v>
      </c>
      <c r="AA20236" t="s">
        <v>345</v>
      </c>
      <c r="AB20236">
        <v>45986</v>
      </c>
    </row>
    <row r="20237" spans="1:28" x14ac:dyDescent="0.25">
      <c r="A20237" t="s">
        <v>2355</v>
      </c>
      <c r="B20237">
        <v>8514687</v>
      </c>
      <c r="C20237">
        <v>45965</v>
      </c>
      <c r="D20237" t="s">
        <v>2435</v>
      </c>
      <c r="E20237">
        <v>2025</v>
      </c>
      <c r="F20237">
        <v>43415</v>
      </c>
      <c r="G20237" t="s">
        <v>1620</v>
      </c>
      <c r="H20237">
        <v>3</v>
      </c>
      <c r="I20237">
        <v>9.3800000000000008</v>
      </c>
      <c r="J20237">
        <v>28.14</v>
      </c>
      <c r="K20237" t="s">
        <v>867</v>
      </c>
      <c r="L20237" t="s">
        <v>868</v>
      </c>
      <c r="M20237" t="s">
        <v>30</v>
      </c>
      <c r="N20237" t="s">
        <v>53</v>
      </c>
      <c r="O20237" t="s">
        <v>32</v>
      </c>
      <c r="P20237" t="s">
        <v>32</v>
      </c>
      <c r="Q20237">
        <v>6279103000119</v>
      </c>
      <c r="R20237" t="s">
        <v>33</v>
      </c>
      <c r="S20237" t="s">
        <v>34</v>
      </c>
      <c r="T20237" t="s">
        <v>35</v>
      </c>
      <c r="U20237">
        <v>1108694</v>
      </c>
      <c r="V20237" t="s">
        <v>32</v>
      </c>
      <c r="W20237" t="s">
        <v>36</v>
      </c>
      <c r="X20237" t="s">
        <v>2357</v>
      </c>
      <c r="Y20237" t="s">
        <v>2353</v>
      </c>
      <c r="Z20237" t="s">
        <v>1776</v>
      </c>
      <c r="AA20237" t="s">
        <v>345</v>
      </c>
      <c r="AB20237">
        <v>45986</v>
      </c>
    </row>
    <row r="20238" spans="1:28" x14ac:dyDescent="0.25">
      <c r="A20238" t="s">
        <v>2355</v>
      </c>
      <c r="B20238">
        <v>8514687</v>
      </c>
      <c r="C20238">
        <v>45965</v>
      </c>
      <c r="D20238" t="s">
        <v>2435</v>
      </c>
      <c r="E20238">
        <v>2025</v>
      </c>
      <c r="F20238">
        <v>51828</v>
      </c>
      <c r="G20238" t="s">
        <v>1763</v>
      </c>
      <c r="H20238">
        <v>1</v>
      </c>
      <c r="I20238">
        <v>7.84</v>
      </c>
      <c r="J20238">
        <v>7.84</v>
      </c>
      <c r="K20238" t="s">
        <v>867</v>
      </c>
      <c r="L20238" t="s">
        <v>868</v>
      </c>
      <c r="M20238" t="s">
        <v>30</v>
      </c>
      <c r="N20238" t="s">
        <v>53</v>
      </c>
      <c r="O20238" t="s">
        <v>32</v>
      </c>
      <c r="P20238" t="s">
        <v>32</v>
      </c>
      <c r="Q20238">
        <v>6279103000119</v>
      </c>
      <c r="R20238" t="s">
        <v>33</v>
      </c>
      <c r="S20238" t="s">
        <v>34</v>
      </c>
      <c r="T20238" t="s">
        <v>35</v>
      </c>
      <c r="U20238">
        <v>1108694</v>
      </c>
      <c r="V20238" t="s">
        <v>32</v>
      </c>
      <c r="W20238" t="s">
        <v>202</v>
      </c>
      <c r="X20238" t="s">
        <v>2357</v>
      </c>
      <c r="Y20238" t="s">
        <v>2353</v>
      </c>
      <c r="Z20238" t="s">
        <v>1776</v>
      </c>
      <c r="AA20238" t="s">
        <v>345</v>
      </c>
      <c r="AB20238">
        <v>45986</v>
      </c>
    </row>
    <row r="20239" spans="1:28" x14ac:dyDescent="0.25">
      <c r="A20239" t="s">
        <v>2355</v>
      </c>
      <c r="B20239">
        <v>8514687</v>
      </c>
      <c r="C20239">
        <v>45965</v>
      </c>
      <c r="D20239" t="s">
        <v>2435</v>
      </c>
      <c r="E20239">
        <v>2025</v>
      </c>
      <c r="F20239">
        <v>50895</v>
      </c>
      <c r="G20239" t="s">
        <v>1610</v>
      </c>
      <c r="H20239">
        <v>2</v>
      </c>
      <c r="I20239">
        <v>2.88</v>
      </c>
      <c r="J20239">
        <v>5.76</v>
      </c>
      <c r="K20239" t="s">
        <v>867</v>
      </c>
      <c r="L20239" t="s">
        <v>868</v>
      </c>
      <c r="M20239" t="s">
        <v>30</v>
      </c>
      <c r="N20239" t="s">
        <v>53</v>
      </c>
      <c r="O20239" t="s">
        <v>32</v>
      </c>
      <c r="P20239" t="s">
        <v>32</v>
      </c>
      <c r="Q20239">
        <v>6279103000119</v>
      </c>
      <c r="R20239" t="s">
        <v>33</v>
      </c>
      <c r="S20239" t="s">
        <v>34</v>
      </c>
      <c r="T20239" t="s">
        <v>35</v>
      </c>
      <c r="U20239">
        <v>1108694</v>
      </c>
      <c r="V20239" t="s">
        <v>32</v>
      </c>
      <c r="W20239" t="s">
        <v>36</v>
      </c>
      <c r="X20239" t="s">
        <v>2357</v>
      </c>
      <c r="Y20239" t="s">
        <v>2353</v>
      </c>
      <c r="Z20239" t="s">
        <v>1776</v>
      </c>
      <c r="AA20239" t="s">
        <v>345</v>
      </c>
      <c r="AB20239">
        <v>45986</v>
      </c>
    </row>
    <row r="20240" spans="1:28" x14ac:dyDescent="0.25">
      <c r="A20240" t="s">
        <v>2355</v>
      </c>
      <c r="B20240">
        <v>8514687</v>
      </c>
      <c r="C20240">
        <v>45965</v>
      </c>
      <c r="D20240" t="s">
        <v>2435</v>
      </c>
      <c r="E20240">
        <v>2025</v>
      </c>
      <c r="F20240">
        <v>52666</v>
      </c>
      <c r="G20240" t="s">
        <v>1601</v>
      </c>
      <c r="H20240">
        <v>1</v>
      </c>
      <c r="I20240">
        <v>2.52</v>
      </c>
      <c r="J20240">
        <v>2.52</v>
      </c>
      <c r="K20240" t="s">
        <v>867</v>
      </c>
      <c r="L20240" t="s">
        <v>868</v>
      </c>
      <c r="M20240" t="s">
        <v>30</v>
      </c>
      <c r="N20240" t="s">
        <v>53</v>
      </c>
      <c r="O20240" t="s">
        <v>32</v>
      </c>
      <c r="P20240" t="s">
        <v>32</v>
      </c>
      <c r="Q20240">
        <v>6279103000119</v>
      </c>
      <c r="R20240" t="s">
        <v>33</v>
      </c>
      <c r="S20240" t="s">
        <v>34</v>
      </c>
      <c r="T20240" t="s">
        <v>35</v>
      </c>
      <c r="U20240">
        <v>1108694</v>
      </c>
      <c r="V20240" t="s">
        <v>32</v>
      </c>
      <c r="W20240" t="s">
        <v>202</v>
      </c>
      <c r="X20240" t="s">
        <v>2357</v>
      </c>
      <c r="Y20240" t="s">
        <v>2353</v>
      </c>
      <c r="Z20240" t="s">
        <v>1776</v>
      </c>
      <c r="AA20240" t="s">
        <v>345</v>
      </c>
      <c r="AB20240">
        <v>45986</v>
      </c>
    </row>
    <row r="20241" spans="1:28" x14ac:dyDescent="0.25">
      <c r="A20241" t="s">
        <v>2355</v>
      </c>
      <c r="B20241">
        <v>8514687</v>
      </c>
      <c r="C20241">
        <v>45965</v>
      </c>
      <c r="D20241" t="s">
        <v>2435</v>
      </c>
      <c r="E20241">
        <v>2025</v>
      </c>
      <c r="F20241">
        <v>50802</v>
      </c>
      <c r="G20241" t="s">
        <v>1501</v>
      </c>
      <c r="H20241">
        <v>2</v>
      </c>
      <c r="I20241">
        <v>1.1399999999999999</v>
      </c>
      <c r="J20241">
        <v>2.2799999999999998</v>
      </c>
      <c r="K20241" t="s">
        <v>867</v>
      </c>
      <c r="L20241" t="s">
        <v>868</v>
      </c>
      <c r="M20241" t="s">
        <v>30</v>
      </c>
      <c r="N20241" t="s">
        <v>53</v>
      </c>
      <c r="O20241" t="s">
        <v>32</v>
      </c>
      <c r="P20241" t="s">
        <v>32</v>
      </c>
      <c r="Q20241">
        <v>6279103000119</v>
      </c>
      <c r="R20241" t="s">
        <v>33</v>
      </c>
      <c r="S20241" t="s">
        <v>34</v>
      </c>
      <c r="T20241" t="s">
        <v>35</v>
      </c>
      <c r="U20241">
        <v>1108694</v>
      </c>
      <c r="V20241" t="s">
        <v>32</v>
      </c>
      <c r="W20241" t="s">
        <v>36</v>
      </c>
      <c r="X20241" t="s">
        <v>2357</v>
      </c>
      <c r="Y20241" t="s">
        <v>2353</v>
      </c>
      <c r="Z20241" t="s">
        <v>1776</v>
      </c>
      <c r="AA20241" t="s">
        <v>345</v>
      </c>
      <c r="AB20241">
        <v>45986</v>
      </c>
    </row>
    <row r="20242" spans="1:28" x14ac:dyDescent="0.25">
      <c r="A20242" t="s">
        <v>2355</v>
      </c>
      <c r="B20242">
        <v>8514687</v>
      </c>
      <c r="C20242">
        <v>45965</v>
      </c>
      <c r="D20242" t="s">
        <v>2435</v>
      </c>
      <c r="E20242">
        <v>2025</v>
      </c>
      <c r="F20242">
        <v>50803</v>
      </c>
      <c r="G20242" t="s">
        <v>1494</v>
      </c>
      <c r="H20242">
        <v>2</v>
      </c>
      <c r="I20242">
        <v>1.1399999999999999</v>
      </c>
      <c r="J20242">
        <v>2.2799999999999998</v>
      </c>
      <c r="K20242" t="s">
        <v>867</v>
      </c>
      <c r="L20242" t="s">
        <v>868</v>
      </c>
      <c r="M20242" t="s">
        <v>30</v>
      </c>
      <c r="N20242" t="s">
        <v>53</v>
      </c>
      <c r="O20242" t="s">
        <v>32</v>
      </c>
      <c r="P20242" t="s">
        <v>32</v>
      </c>
      <c r="Q20242">
        <v>6279103000119</v>
      </c>
      <c r="R20242" t="s">
        <v>33</v>
      </c>
      <c r="S20242" t="s">
        <v>34</v>
      </c>
      <c r="T20242" t="s">
        <v>35</v>
      </c>
      <c r="U20242">
        <v>1108694</v>
      </c>
      <c r="V20242" t="s">
        <v>32</v>
      </c>
      <c r="W20242" t="s">
        <v>36</v>
      </c>
      <c r="X20242" t="s">
        <v>2357</v>
      </c>
      <c r="Y20242" t="s">
        <v>2353</v>
      </c>
      <c r="Z20242" t="s">
        <v>1776</v>
      </c>
      <c r="AA20242" t="s">
        <v>345</v>
      </c>
      <c r="AB20242">
        <v>45986</v>
      </c>
    </row>
    <row r="20243" spans="1:28" x14ac:dyDescent="0.25">
      <c r="A20243" t="s">
        <v>2355</v>
      </c>
      <c r="B20243">
        <v>8514687</v>
      </c>
      <c r="C20243">
        <v>45965</v>
      </c>
      <c r="D20243" t="s">
        <v>2435</v>
      </c>
      <c r="E20243">
        <v>2025</v>
      </c>
      <c r="F20243">
        <v>50804</v>
      </c>
      <c r="G20243" t="s">
        <v>1497</v>
      </c>
      <c r="H20243">
        <v>2</v>
      </c>
      <c r="I20243">
        <v>1.1399999999999999</v>
      </c>
      <c r="J20243">
        <v>2.2799999999999998</v>
      </c>
      <c r="K20243" t="s">
        <v>867</v>
      </c>
      <c r="L20243" t="s">
        <v>868</v>
      </c>
      <c r="M20243" t="s">
        <v>30</v>
      </c>
      <c r="N20243" t="s">
        <v>53</v>
      </c>
      <c r="O20243" t="s">
        <v>32</v>
      </c>
      <c r="P20243" t="s">
        <v>32</v>
      </c>
      <c r="Q20243">
        <v>6279103000119</v>
      </c>
      <c r="R20243" t="s">
        <v>33</v>
      </c>
      <c r="S20243" t="s">
        <v>34</v>
      </c>
      <c r="T20243" t="s">
        <v>35</v>
      </c>
      <c r="U20243">
        <v>1108694</v>
      </c>
      <c r="V20243" t="s">
        <v>32</v>
      </c>
      <c r="W20243" t="s">
        <v>36</v>
      </c>
      <c r="X20243" t="s">
        <v>2357</v>
      </c>
      <c r="Y20243" t="s">
        <v>2353</v>
      </c>
      <c r="Z20243" t="s">
        <v>1776</v>
      </c>
      <c r="AA20243" t="s">
        <v>345</v>
      </c>
      <c r="AB20243">
        <v>45986</v>
      </c>
    </row>
    <row r="20244" spans="1:28" x14ac:dyDescent="0.25">
      <c r="A20244" t="s">
        <v>2355</v>
      </c>
      <c r="B20244">
        <v>8514687</v>
      </c>
      <c r="C20244">
        <v>45965</v>
      </c>
      <c r="D20244" t="s">
        <v>2435</v>
      </c>
      <c r="E20244">
        <v>2025</v>
      </c>
      <c r="F20244">
        <v>50800</v>
      </c>
      <c r="G20244" t="s">
        <v>1512</v>
      </c>
      <c r="H20244">
        <v>2</v>
      </c>
      <c r="I20244">
        <v>1.1399999999999999</v>
      </c>
      <c r="J20244">
        <v>2.2799999999999998</v>
      </c>
      <c r="K20244" t="s">
        <v>867</v>
      </c>
      <c r="L20244" t="s">
        <v>868</v>
      </c>
      <c r="M20244" t="s">
        <v>30</v>
      </c>
      <c r="N20244" t="s">
        <v>53</v>
      </c>
      <c r="O20244" t="s">
        <v>32</v>
      </c>
      <c r="P20244" t="s">
        <v>32</v>
      </c>
      <c r="Q20244">
        <v>6279103000119</v>
      </c>
      <c r="R20244" t="s">
        <v>33</v>
      </c>
      <c r="S20244" t="s">
        <v>34</v>
      </c>
      <c r="T20244" t="s">
        <v>35</v>
      </c>
      <c r="U20244">
        <v>1108694</v>
      </c>
      <c r="V20244" t="s">
        <v>32</v>
      </c>
      <c r="W20244" t="s">
        <v>36</v>
      </c>
      <c r="X20244" t="s">
        <v>2357</v>
      </c>
      <c r="Y20244" t="s">
        <v>2353</v>
      </c>
      <c r="Z20244" t="s">
        <v>1776</v>
      </c>
      <c r="AA20244" t="s">
        <v>345</v>
      </c>
      <c r="AB20244">
        <v>45986</v>
      </c>
    </row>
    <row r="20245" spans="1:28" x14ac:dyDescent="0.25">
      <c r="A20245" t="s">
        <v>2355</v>
      </c>
      <c r="B20245">
        <v>8514687</v>
      </c>
      <c r="C20245">
        <v>45965</v>
      </c>
      <c r="D20245" t="s">
        <v>2435</v>
      </c>
      <c r="E20245">
        <v>2025</v>
      </c>
      <c r="F20245">
        <v>100011280</v>
      </c>
      <c r="G20245" t="s">
        <v>2114</v>
      </c>
      <c r="H20245">
        <v>3</v>
      </c>
      <c r="I20245">
        <v>12.03</v>
      </c>
      <c r="J20245">
        <v>36.090000000000003</v>
      </c>
      <c r="K20245" t="s">
        <v>867</v>
      </c>
      <c r="L20245" t="s">
        <v>868</v>
      </c>
      <c r="M20245" t="s">
        <v>30</v>
      </c>
      <c r="N20245" t="s">
        <v>53</v>
      </c>
      <c r="O20245" t="s">
        <v>32</v>
      </c>
      <c r="P20245" t="s">
        <v>32</v>
      </c>
      <c r="Q20245">
        <v>6279103000119</v>
      </c>
      <c r="R20245" t="s">
        <v>33</v>
      </c>
      <c r="S20245" t="s">
        <v>34</v>
      </c>
      <c r="T20245" t="s">
        <v>35</v>
      </c>
      <c r="U20245">
        <v>1108694</v>
      </c>
      <c r="V20245" t="s">
        <v>32</v>
      </c>
      <c r="W20245" t="s">
        <v>42</v>
      </c>
      <c r="X20245" t="s">
        <v>2357</v>
      </c>
      <c r="Y20245" t="s">
        <v>2353</v>
      </c>
      <c r="Z20245" t="s">
        <v>1776</v>
      </c>
      <c r="AA20245" t="s">
        <v>345</v>
      </c>
      <c r="AB20245">
        <v>45986</v>
      </c>
    </row>
    <row r="20246" spans="1:28" x14ac:dyDescent="0.25">
      <c r="A20246" t="s">
        <v>2355</v>
      </c>
      <c r="B20246">
        <v>8515577</v>
      </c>
      <c r="C20246">
        <v>45965</v>
      </c>
      <c r="D20246" t="s">
        <v>2435</v>
      </c>
      <c r="E20246">
        <v>2025</v>
      </c>
      <c r="F20246">
        <v>44421</v>
      </c>
      <c r="G20246" t="s">
        <v>1565</v>
      </c>
      <c r="H20246">
        <v>1</v>
      </c>
      <c r="I20246">
        <v>29.08</v>
      </c>
      <c r="J20246">
        <v>29.08</v>
      </c>
      <c r="K20246" t="s">
        <v>1351</v>
      </c>
      <c r="L20246" t="s">
        <v>1352</v>
      </c>
      <c r="M20246" t="s">
        <v>1353</v>
      </c>
      <c r="N20246" t="s">
        <v>53</v>
      </c>
      <c r="O20246" t="s">
        <v>32</v>
      </c>
      <c r="P20246" t="s">
        <v>32</v>
      </c>
      <c r="Q20246">
        <v>6279103000119</v>
      </c>
      <c r="R20246" t="s">
        <v>33</v>
      </c>
      <c r="S20246" t="s">
        <v>34</v>
      </c>
      <c r="T20246" t="s">
        <v>35</v>
      </c>
      <c r="U20246">
        <v>1108163</v>
      </c>
      <c r="V20246" t="s">
        <v>32</v>
      </c>
      <c r="W20246" t="s">
        <v>36</v>
      </c>
      <c r="X20246" t="s">
        <v>2356</v>
      </c>
      <c r="Y20246" t="s">
        <v>2362</v>
      </c>
      <c r="Z20246" t="s">
        <v>1776</v>
      </c>
      <c r="AA20246" t="s">
        <v>345</v>
      </c>
      <c r="AB20246">
        <v>45986</v>
      </c>
    </row>
    <row r="20247" spans="1:28" x14ac:dyDescent="0.25">
      <c r="A20247" t="s">
        <v>2355</v>
      </c>
      <c r="B20247">
        <v>8515577</v>
      </c>
      <c r="C20247">
        <v>45965</v>
      </c>
      <c r="D20247" t="s">
        <v>2435</v>
      </c>
      <c r="E20247">
        <v>2025</v>
      </c>
      <c r="F20247">
        <v>52177</v>
      </c>
      <c r="G20247" t="s">
        <v>2030</v>
      </c>
      <c r="H20247">
        <v>1</v>
      </c>
      <c r="I20247">
        <v>56.68</v>
      </c>
      <c r="J20247">
        <v>56.68</v>
      </c>
      <c r="K20247" t="s">
        <v>1351</v>
      </c>
      <c r="L20247" t="s">
        <v>1352</v>
      </c>
      <c r="M20247" t="s">
        <v>1353</v>
      </c>
      <c r="N20247" t="s">
        <v>53</v>
      </c>
      <c r="O20247" t="s">
        <v>32</v>
      </c>
      <c r="P20247" t="s">
        <v>32</v>
      </c>
      <c r="Q20247">
        <v>6279103000119</v>
      </c>
      <c r="R20247" t="s">
        <v>33</v>
      </c>
      <c r="S20247" t="s">
        <v>34</v>
      </c>
      <c r="T20247" t="s">
        <v>35</v>
      </c>
      <c r="U20247">
        <v>1108163</v>
      </c>
      <c r="V20247" t="s">
        <v>32</v>
      </c>
      <c r="W20247" t="s">
        <v>159</v>
      </c>
      <c r="X20247" t="s">
        <v>2356</v>
      </c>
      <c r="Y20247" t="s">
        <v>2362</v>
      </c>
      <c r="Z20247" t="s">
        <v>1776</v>
      </c>
      <c r="AA20247" t="s">
        <v>345</v>
      </c>
      <c r="AB20247">
        <v>45986</v>
      </c>
    </row>
    <row r="20248" spans="1:28" x14ac:dyDescent="0.25">
      <c r="A20248" t="s">
        <v>2355</v>
      </c>
      <c r="B20248">
        <v>8515577</v>
      </c>
      <c r="C20248">
        <v>45965</v>
      </c>
      <c r="D20248" t="s">
        <v>2435</v>
      </c>
      <c r="E20248">
        <v>2025</v>
      </c>
      <c r="F20248">
        <v>40156</v>
      </c>
      <c r="G20248" t="s">
        <v>724</v>
      </c>
      <c r="H20248">
        <v>1</v>
      </c>
      <c r="I20248">
        <v>33.36</v>
      </c>
      <c r="J20248">
        <v>33.36</v>
      </c>
      <c r="K20248" t="s">
        <v>1351</v>
      </c>
      <c r="L20248" t="s">
        <v>1352</v>
      </c>
      <c r="M20248" t="s">
        <v>1353</v>
      </c>
      <c r="N20248" t="s">
        <v>53</v>
      </c>
      <c r="O20248" t="s">
        <v>32</v>
      </c>
      <c r="P20248" t="s">
        <v>32</v>
      </c>
      <c r="Q20248">
        <v>6279103000119</v>
      </c>
      <c r="R20248" t="s">
        <v>33</v>
      </c>
      <c r="S20248" t="s">
        <v>34</v>
      </c>
      <c r="T20248" t="s">
        <v>35</v>
      </c>
      <c r="U20248">
        <v>1108163</v>
      </c>
      <c r="V20248" t="s">
        <v>32</v>
      </c>
      <c r="W20248" t="s">
        <v>36</v>
      </c>
      <c r="X20248" t="s">
        <v>2356</v>
      </c>
      <c r="Y20248" t="s">
        <v>2362</v>
      </c>
      <c r="Z20248" t="s">
        <v>1776</v>
      </c>
      <c r="AA20248" t="s">
        <v>345</v>
      </c>
      <c r="AB20248">
        <v>45986</v>
      </c>
    </row>
    <row r="20249" spans="1:28" x14ac:dyDescent="0.25">
      <c r="A20249" t="s">
        <v>2355</v>
      </c>
      <c r="B20249">
        <v>8515577</v>
      </c>
      <c r="C20249">
        <v>45965</v>
      </c>
      <c r="D20249" t="s">
        <v>2435</v>
      </c>
      <c r="E20249">
        <v>2025</v>
      </c>
      <c r="F20249">
        <v>45145</v>
      </c>
      <c r="G20249" t="s">
        <v>507</v>
      </c>
      <c r="H20249">
        <v>8</v>
      </c>
      <c r="I20249">
        <v>22.18</v>
      </c>
      <c r="J20249">
        <v>177.44</v>
      </c>
      <c r="K20249" t="s">
        <v>1351</v>
      </c>
      <c r="L20249" t="s">
        <v>1352</v>
      </c>
      <c r="M20249" t="s">
        <v>1353</v>
      </c>
      <c r="N20249" t="s">
        <v>53</v>
      </c>
      <c r="O20249" t="s">
        <v>32</v>
      </c>
      <c r="P20249" t="s">
        <v>32</v>
      </c>
      <c r="Q20249">
        <v>6279103000119</v>
      </c>
      <c r="R20249" t="s">
        <v>33</v>
      </c>
      <c r="S20249" t="s">
        <v>34</v>
      </c>
      <c r="T20249" t="s">
        <v>35</v>
      </c>
      <c r="U20249">
        <v>1108163</v>
      </c>
      <c r="V20249" t="s">
        <v>32</v>
      </c>
      <c r="W20249" t="s">
        <v>36</v>
      </c>
      <c r="X20249" t="s">
        <v>2356</v>
      </c>
      <c r="Y20249" t="s">
        <v>2362</v>
      </c>
      <c r="Z20249" t="s">
        <v>1776</v>
      </c>
      <c r="AA20249" t="s">
        <v>345</v>
      </c>
      <c r="AB20249">
        <v>45986</v>
      </c>
    </row>
    <row r="20250" spans="1:28" x14ac:dyDescent="0.25">
      <c r="A20250" t="s">
        <v>2355</v>
      </c>
      <c r="B20250">
        <v>8515577</v>
      </c>
      <c r="C20250">
        <v>45965</v>
      </c>
      <c r="D20250" t="s">
        <v>2435</v>
      </c>
      <c r="E20250">
        <v>2025</v>
      </c>
      <c r="F20250">
        <v>29622</v>
      </c>
      <c r="G20250" t="s">
        <v>712</v>
      </c>
      <c r="H20250">
        <v>1</v>
      </c>
      <c r="I20250">
        <v>0.92</v>
      </c>
      <c r="J20250">
        <v>0.92</v>
      </c>
      <c r="K20250" t="s">
        <v>1351</v>
      </c>
      <c r="L20250" t="s">
        <v>1352</v>
      </c>
      <c r="M20250" t="s">
        <v>1353</v>
      </c>
      <c r="N20250" t="s">
        <v>53</v>
      </c>
      <c r="O20250" t="s">
        <v>32</v>
      </c>
      <c r="P20250" t="s">
        <v>32</v>
      </c>
      <c r="Q20250">
        <v>6279103000119</v>
      </c>
      <c r="R20250" t="s">
        <v>33</v>
      </c>
      <c r="S20250" t="s">
        <v>34</v>
      </c>
      <c r="T20250" t="s">
        <v>35</v>
      </c>
      <c r="U20250">
        <v>1108163</v>
      </c>
      <c r="V20250" t="s">
        <v>32</v>
      </c>
      <c r="W20250" t="s">
        <v>36</v>
      </c>
      <c r="X20250" t="s">
        <v>2356</v>
      </c>
      <c r="Y20250" t="s">
        <v>2362</v>
      </c>
      <c r="Z20250" t="s">
        <v>1776</v>
      </c>
      <c r="AA20250" t="s">
        <v>345</v>
      </c>
      <c r="AB20250">
        <v>45986</v>
      </c>
    </row>
    <row r="20251" spans="1:28" x14ac:dyDescent="0.25">
      <c r="A20251" t="s">
        <v>2355</v>
      </c>
      <c r="B20251">
        <v>8515577</v>
      </c>
      <c r="C20251">
        <v>45965</v>
      </c>
      <c r="D20251" t="s">
        <v>2435</v>
      </c>
      <c r="E20251">
        <v>2025</v>
      </c>
      <c r="F20251">
        <v>100010277</v>
      </c>
      <c r="G20251" t="s">
        <v>2254</v>
      </c>
      <c r="H20251">
        <v>1</v>
      </c>
      <c r="I20251">
        <v>6.23</v>
      </c>
      <c r="J20251">
        <v>6.23</v>
      </c>
      <c r="K20251" t="s">
        <v>1351</v>
      </c>
      <c r="L20251" t="s">
        <v>1352</v>
      </c>
      <c r="M20251" t="s">
        <v>1353</v>
      </c>
      <c r="N20251" t="s">
        <v>53</v>
      </c>
      <c r="O20251" t="s">
        <v>32</v>
      </c>
      <c r="P20251" t="s">
        <v>32</v>
      </c>
      <c r="Q20251">
        <v>6279103000119</v>
      </c>
      <c r="R20251" t="s">
        <v>33</v>
      </c>
      <c r="S20251" t="s">
        <v>34</v>
      </c>
      <c r="T20251" t="s">
        <v>35</v>
      </c>
      <c r="U20251">
        <v>1108163</v>
      </c>
      <c r="V20251" t="s">
        <v>32</v>
      </c>
      <c r="W20251" t="s">
        <v>36</v>
      </c>
      <c r="X20251" t="s">
        <v>2356</v>
      </c>
      <c r="Y20251" t="s">
        <v>2362</v>
      </c>
      <c r="Z20251" t="s">
        <v>1776</v>
      </c>
      <c r="AA20251" t="s">
        <v>345</v>
      </c>
      <c r="AB20251">
        <v>45986</v>
      </c>
    </row>
    <row r="20252" spans="1:28" x14ac:dyDescent="0.25">
      <c r="A20252" t="s">
        <v>2355</v>
      </c>
      <c r="B20252">
        <v>8515577</v>
      </c>
      <c r="C20252">
        <v>45965</v>
      </c>
      <c r="D20252" t="s">
        <v>2435</v>
      </c>
      <c r="E20252">
        <v>2025</v>
      </c>
      <c r="F20252">
        <v>50883</v>
      </c>
      <c r="G20252" t="s">
        <v>1465</v>
      </c>
      <c r="H20252">
        <v>1</v>
      </c>
      <c r="I20252">
        <v>3.78</v>
      </c>
      <c r="J20252">
        <v>3.78</v>
      </c>
      <c r="K20252" t="s">
        <v>1351</v>
      </c>
      <c r="L20252" t="s">
        <v>1352</v>
      </c>
      <c r="M20252" t="s">
        <v>1353</v>
      </c>
      <c r="N20252" t="s">
        <v>53</v>
      </c>
      <c r="O20252" t="s">
        <v>32</v>
      </c>
      <c r="P20252" t="s">
        <v>32</v>
      </c>
      <c r="Q20252">
        <v>6279103000119</v>
      </c>
      <c r="R20252" t="s">
        <v>33</v>
      </c>
      <c r="S20252" t="s">
        <v>34</v>
      </c>
      <c r="T20252" t="s">
        <v>35</v>
      </c>
      <c r="U20252">
        <v>1108163</v>
      </c>
      <c r="V20252" t="s">
        <v>32</v>
      </c>
      <c r="W20252" t="s">
        <v>36</v>
      </c>
      <c r="X20252" t="s">
        <v>2356</v>
      </c>
      <c r="Y20252" t="s">
        <v>2362</v>
      </c>
      <c r="Z20252" t="s">
        <v>1776</v>
      </c>
      <c r="AA20252" t="s">
        <v>345</v>
      </c>
      <c r="AB20252">
        <v>45986</v>
      </c>
    </row>
    <row r="20253" spans="1:28" x14ac:dyDescent="0.25">
      <c r="A20253" t="s">
        <v>2355</v>
      </c>
      <c r="B20253">
        <v>8515577</v>
      </c>
      <c r="C20253">
        <v>45965</v>
      </c>
      <c r="D20253" t="s">
        <v>2435</v>
      </c>
      <c r="E20253">
        <v>2025</v>
      </c>
      <c r="F20253">
        <v>10693</v>
      </c>
      <c r="G20253" t="s">
        <v>710</v>
      </c>
      <c r="H20253">
        <v>1</v>
      </c>
      <c r="I20253">
        <v>1.1100000000000001</v>
      </c>
      <c r="J20253">
        <v>1.1100000000000001</v>
      </c>
      <c r="K20253" t="s">
        <v>1351</v>
      </c>
      <c r="L20253" t="s">
        <v>1352</v>
      </c>
      <c r="M20253" t="s">
        <v>1353</v>
      </c>
      <c r="N20253" t="s">
        <v>53</v>
      </c>
      <c r="O20253" t="s">
        <v>32</v>
      </c>
      <c r="P20253" t="s">
        <v>32</v>
      </c>
      <c r="Q20253">
        <v>6279103000119</v>
      </c>
      <c r="R20253" t="s">
        <v>33</v>
      </c>
      <c r="S20253" t="s">
        <v>34</v>
      </c>
      <c r="T20253" t="s">
        <v>35</v>
      </c>
      <c r="U20253">
        <v>1108163</v>
      </c>
      <c r="V20253" t="s">
        <v>32</v>
      </c>
      <c r="W20253" t="s">
        <v>36</v>
      </c>
      <c r="X20253" t="s">
        <v>2356</v>
      </c>
      <c r="Y20253" t="s">
        <v>2362</v>
      </c>
      <c r="Z20253" t="s">
        <v>1776</v>
      </c>
      <c r="AA20253" t="s">
        <v>345</v>
      </c>
      <c r="AB20253">
        <v>45986</v>
      </c>
    </row>
    <row r="20254" spans="1:28" x14ac:dyDescent="0.25">
      <c r="A20254" t="s">
        <v>2355</v>
      </c>
      <c r="B20254">
        <v>8515577</v>
      </c>
      <c r="C20254">
        <v>45965</v>
      </c>
      <c r="D20254" t="s">
        <v>2435</v>
      </c>
      <c r="E20254">
        <v>2025</v>
      </c>
      <c r="F20254">
        <v>29624</v>
      </c>
      <c r="G20254" t="s">
        <v>711</v>
      </c>
      <c r="H20254">
        <v>2</v>
      </c>
      <c r="I20254">
        <v>1.02</v>
      </c>
      <c r="J20254">
        <v>2.04</v>
      </c>
      <c r="K20254" t="s">
        <v>1351</v>
      </c>
      <c r="L20254" t="s">
        <v>1352</v>
      </c>
      <c r="M20254" t="s">
        <v>1353</v>
      </c>
      <c r="N20254" t="s">
        <v>53</v>
      </c>
      <c r="O20254" t="s">
        <v>32</v>
      </c>
      <c r="P20254" t="s">
        <v>32</v>
      </c>
      <c r="Q20254">
        <v>6279103000119</v>
      </c>
      <c r="R20254" t="s">
        <v>33</v>
      </c>
      <c r="S20254" t="s">
        <v>34</v>
      </c>
      <c r="T20254" t="s">
        <v>35</v>
      </c>
      <c r="U20254">
        <v>1108163</v>
      </c>
      <c r="V20254" t="s">
        <v>32</v>
      </c>
      <c r="W20254" t="s">
        <v>36</v>
      </c>
      <c r="X20254" t="s">
        <v>2356</v>
      </c>
      <c r="Y20254" t="s">
        <v>2362</v>
      </c>
      <c r="Z20254" t="s">
        <v>1776</v>
      </c>
      <c r="AA20254" t="s">
        <v>345</v>
      </c>
      <c r="AB20254">
        <v>45986</v>
      </c>
    </row>
    <row r="20255" spans="1:28" x14ac:dyDescent="0.25">
      <c r="A20255" t="s">
        <v>2355</v>
      </c>
      <c r="B20255">
        <v>8515577</v>
      </c>
      <c r="C20255">
        <v>45965</v>
      </c>
      <c r="D20255" t="s">
        <v>2435</v>
      </c>
      <c r="E20255">
        <v>2025</v>
      </c>
      <c r="F20255">
        <v>38061</v>
      </c>
      <c r="G20255" t="s">
        <v>425</v>
      </c>
      <c r="H20255">
        <v>1</v>
      </c>
      <c r="I20255">
        <v>9.3699999999999992</v>
      </c>
      <c r="J20255">
        <v>9.3699999999999992</v>
      </c>
      <c r="K20255" t="s">
        <v>1351</v>
      </c>
      <c r="L20255" t="s">
        <v>1352</v>
      </c>
      <c r="M20255" t="s">
        <v>1353</v>
      </c>
      <c r="N20255" t="s">
        <v>53</v>
      </c>
      <c r="O20255" t="s">
        <v>32</v>
      </c>
      <c r="P20255" t="s">
        <v>32</v>
      </c>
      <c r="Q20255">
        <v>6279103000119</v>
      </c>
      <c r="R20255" t="s">
        <v>33</v>
      </c>
      <c r="S20255" t="s">
        <v>34</v>
      </c>
      <c r="T20255" t="s">
        <v>35</v>
      </c>
      <c r="U20255">
        <v>1108163</v>
      </c>
      <c r="V20255" t="s">
        <v>32</v>
      </c>
      <c r="W20255" t="s">
        <v>54</v>
      </c>
      <c r="X20255" t="s">
        <v>2356</v>
      </c>
      <c r="Y20255" t="s">
        <v>2362</v>
      </c>
      <c r="Z20255" t="s">
        <v>1776</v>
      </c>
      <c r="AA20255" t="s">
        <v>345</v>
      </c>
      <c r="AB20255">
        <v>45986</v>
      </c>
    </row>
    <row r="20256" spans="1:28" x14ac:dyDescent="0.25">
      <c r="A20256" t="s">
        <v>2355</v>
      </c>
      <c r="B20256">
        <v>8518883</v>
      </c>
      <c r="C20256">
        <v>45966</v>
      </c>
      <c r="D20256" t="s">
        <v>2435</v>
      </c>
      <c r="E20256">
        <v>2025</v>
      </c>
      <c r="F20256">
        <v>39880</v>
      </c>
      <c r="G20256" t="s">
        <v>769</v>
      </c>
      <c r="H20256">
        <v>1</v>
      </c>
      <c r="I20256">
        <v>66.099999999999994</v>
      </c>
      <c r="J20256">
        <v>66.099999999999994</v>
      </c>
      <c r="K20256" t="s">
        <v>655</v>
      </c>
      <c r="L20256" t="s">
        <v>656</v>
      </c>
      <c r="M20256" t="s">
        <v>657</v>
      </c>
      <c r="N20256" t="s">
        <v>53</v>
      </c>
      <c r="O20256" t="s">
        <v>32</v>
      </c>
      <c r="P20256" t="s">
        <v>32</v>
      </c>
      <c r="Q20256">
        <v>6279103000119</v>
      </c>
      <c r="R20256" t="s">
        <v>33</v>
      </c>
      <c r="S20256" t="s">
        <v>34</v>
      </c>
      <c r="T20256" t="s">
        <v>35</v>
      </c>
      <c r="U20256">
        <v>1107533</v>
      </c>
      <c r="V20256" t="s">
        <v>32</v>
      </c>
      <c r="W20256" t="s">
        <v>36</v>
      </c>
      <c r="X20256" t="s">
        <v>2356</v>
      </c>
      <c r="Y20256" t="s">
        <v>2362</v>
      </c>
      <c r="Z20256" t="s">
        <v>1776</v>
      </c>
      <c r="AA20256" t="s">
        <v>345</v>
      </c>
      <c r="AB20256">
        <v>45986</v>
      </c>
    </row>
    <row r="20257" spans="1:28" x14ac:dyDescent="0.25">
      <c r="A20257" t="s">
        <v>2355</v>
      </c>
      <c r="B20257">
        <v>8518883</v>
      </c>
      <c r="C20257">
        <v>45966</v>
      </c>
      <c r="D20257" t="s">
        <v>2435</v>
      </c>
      <c r="E20257">
        <v>2025</v>
      </c>
      <c r="F20257">
        <v>50714</v>
      </c>
      <c r="G20257" t="s">
        <v>1700</v>
      </c>
      <c r="H20257">
        <v>4</v>
      </c>
      <c r="I20257">
        <v>22.19</v>
      </c>
      <c r="J20257">
        <v>88.76</v>
      </c>
      <c r="K20257" t="s">
        <v>655</v>
      </c>
      <c r="L20257" t="s">
        <v>656</v>
      </c>
      <c r="M20257" t="s">
        <v>657</v>
      </c>
      <c r="N20257" t="s">
        <v>53</v>
      </c>
      <c r="O20257" t="s">
        <v>32</v>
      </c>
      <c r="P20257" t="s">
        <v>32</v>
      </c>
      <c r="Q20257">
        <v>6279103000119</v>
      </c>
      <c r="R20257" t="s">
        <v>33</v>
      </c>
      <c r="S20257" t="s">
        <v>34</v>
      </c>
      <c r="T20257" t="s">
        <v>35</v>
      </c>
      <c r="U20257">
        <v>1107533</v>
      </c>
      <c r="V20257" t="s">
        <v>32</v>
      </c>
      <c r="W20257" t="s">
        <v>42</v>
      </c>
      <c r="X20257" t="s">
        <v>2356</v>
      </c>
      <c r="Y20257" t="s">
        <v>2362</v>
      </c>
      <c r="Z20257" t="s">
        <v>1776</v>
      </c>
      <c r="AA20257" t="s">
        <v>345</v>
      </c>
      <c r="AB20257">
        <v>45986</v>
      </c>
    </row>
    <row r="20258" spans="1:28" x14ac:dyDescent="0.25">
      <c r="A20258" t="s">
        <v>2355</v>
      </c>
      <c r="B20258">
        <v>8518883</v>
      </c>
      <c r="C20258">
        <v>45966</v>
      </c>
      <c r="D20258" t="s">
        <v>2435</v>
      </c>
      <c r="E20258">
        <v>2025</v>
      </c>
      <c r="F20258">
        <v>45145</v>
      </c>
      <c r="G20258" t="s">
        <v>507</v>
      </c>
      <c r="H20258">
        <v>20</v>
      </c>
      <c r="I20258">
        <v>22.18</v>
      </c>
      <c r="J20258">
        <v>443.6</v>
      </c>
      <c r="K20258" t="s">
        <v>655</v>
      </c>
      <c r="L20258" t="s">
        <v>656</v>
      </c>
      <c r="M20258" t="s">
        <v>657</v>
      </c>
      <c r="N20258" t="s">
        <v>53</v>
      </c>
      <c r="O20258" t="s">
        <v>32</v>
      </c>
      <c r="P20258" t="s">
        <v>32</v>
      </c>
      <c r="Q20258">
        <v>6279103000119</v>
      </c>
      <c r="R20258" t="s">
        <v>33</v>
      </c>
      <c r="S20258" t="s">
        <v>34</v>
      </c>
      <c r="T20258" t="s">
        <v>35</v>
      </c>
      <c r="U20258">
        <v>1107533</v>
      </c>
      <c r="V20258" t="s">
        <v>32</v>
      </c>
      <c r="W20258" t="s">
        <v>36</v>
      </c>
      <c r="X20258" t="s">
        <v>2356</v>
      </c>
      <c r="Y20258" t="s">
        <v>2362</v>
      </c>
      <c r="Z20258" t="s">
        <v>1776</v>
      </c>
      <c r="AA20258" t="s">
        <v>345</v>
      </c>
      <c r="AB20258">
        <v>45986</v>
      </c>
    </row>
    <row r="20259" spans="1:28" x14ac:dyDescent="0.25">
      <c r="A20259" t="s">
        <v>2355</v>
      </c>
      <c r="B20259">
        <v>8518883</v>
      </c>
      <c r="C20259">
        <v>45966</v>
      </c>
      <c r="D20259" t="s">
        <v>2435</v>
      </c>
      <c r="E20259">
        <v>2025</v>
      </c>
      <c r="F20259">
        <v>43415</v>
      </c>
      <c r="G20259" t="s">
        <v>1620</v>
      </c>
      <c r="H20259">
        <v>2</v>
      </c>
      <c r="I20259">
        <v>9.3800000000000008</v>
      </c>
      <c r="J20259">
        <v>18.760000000000002</v>
      </c>
      <c r="K20259" t="s">
        <v>655</v>
      </c>
      <c r="L20259" t="s">
        <v>656</v>
      </c>
      <c r="M20259" t="s">
        <v>657</v>
      </c>
      <c r="N20259" t="s">
        <v>53</v>
      </c>
      <c r="O20259" t="s">
        <v>32</v>
      </c>
      <c r="P20259" t="s">
        <v>32</v>
      </c>
      <c r="Q20259">
        <v>6279103000119</v>
      </c>
      <c r="R20259" t="s">
        <v>33</v>
      </c>
      <c r="S20259" t="s">
        <v>34</v>
      </c>
      <c r="T20259" t="s">
        <v>35</v>
      </c>
      <c r="U20259">
        <v>1107533</v>
      </c>
      <c r="V20259" t="s">
        <v>32</v>
      </c>
      <c r="W20259" t="s">
        <v>36</v>
      </c>
      <c r="X20259" t="s">
        <v>2356</v>
      </c>
      <c r="Y20259" t="s">
        <v>2362</v>
      </c>
      <c r="Z20259" t="s">
        <v>1776</v>
      </c>
      <c r="AA20259" t="s">
        <v>345</v>
      </c>
      <c r="AB20259">
        <v>45986</v>
      </c>
    </row>
    <row r="20260" spans="1:28" x14ac:dyDescent="0.25">
      <c r="A20260" t="s">
        <v>2355</v>
      </c>
      <c r="B20260">
        <v>8518883</v>
      </c>
      <c r="C20260">
        <v>45966</v>
      </c>
      <c r="D20260" t="s">
        <v>2435</v>
      </c>
      <c r="E20260">
        <v>2025</v>
      </c>
      <c r="F20260">
        <v>31797</v>
      </c>
      <c r="G20260" t="s">
        <v>2239</v>
      </c>
      <c r="H20260">
        <v>1</v>
      </c>
      <c r="I20260">
        <v>18.16</v>
      </c>
      <c r="J20260">
        <v>18.16</v>
      </c>
      <c r="K20260" t="s">
        <v>655</v>
      </c>
      <c r="L20260" t="s">
        <v>656</v>
      </c>
      <c r="M20260" t="s">
        <v>657</v>
      </c>
      <c r="N20260" t="s">
        <v>53</v>
      </c>
      <c r="O20260" t="s">
        <v>32</v>
      </c>
      <c r="P20260" t="s">
        <v>32</v>
      </c>
      <c r="Q20260">
        <v>6279103000119</v>
      </c>
      <c r="R20260" t="s">
        <v>33</v>
      </c>
      <c r="S20260" t="s">
        <v>34</v>
      </c>
      <c r="T20260" t="s">
        <v>35</v>
      </c>
      <c r="U20260">
        <v>1107533</v>
      </c>
      <c r="V20260" t="s">
        <v>32</v>
      </c>
      <c r="W20260" t="s">
        <v>202</v>
      </c>
      <c r="X20260" t="s">
        <v>2356</v>
      </c>
      <c r="Y20260" t="s">
        <v>2362</v>
      </c>
      <c r="Z20260" t="s">
        <v>1776</v>
      </c>
      <c r="AA20260" t="s">
        <v>345</v>
      </c>
      <c r="AB20260">
        <v>45986</v>
      </c>
    </row>
    <row r="20261" spans="1:28" x14ac:dyDescent="0.25">
      <c r="A20261" t="s">
        <v>2355</v>
      </c>
      <c r="B20261">
        <v>8518883</v>
      </c>
      <c r="C20261">
        <v>45966</v>
      </c>
      <c r="D20261" t="s">
        <v>2435</v>
      </c>
      <c r="E20261">
        <v>2025</v>
      </c>
      <c r="F20261">
        <v>50877</v>
      </c>
      <c r="G20261" t="s">
        <v>1621</v>
      </c>
      <c r="H20261">
        <v>3</v>
      </c>
      <c r="I20261">
        <v>5.8</v>
      </c>
      <c r="J20261">
        <v>17.399999999999999</v>
      </c>
      <c r="K20261" t="s">
        <v>655</v>
      </c>
      <c r="L20261" t="s">
        <v>656</v>
      </c>
      <c r="M20261" t="s">
        <v>657</v>
      </c>
      <c r="N20261" t="s">
        <v>53</v>
      </c>
      <c r="O20261" t="s">
        <v>32</v>
      </c>
      <c r="P20261" t="s">
        <v>32</v>
      </c>
      <c r="Q20261">
        <v>6279103000119</v>
      </c>
      <c r="R20261" t="s">
        <v>33</v>
      </c>
      <c r="S20261" t="s">
        <v>34</v>
      </c>
      <c r="T20261" t="s">
        <v>35</v>
      </c>
      <c r="U20261">
        <v>1107533</v>
      </c>
      <c r="V20261" t="s">
        <v>32</v>
      </c>
      <c r="W20261" t="s">
        <v>36</v>
      </c>
      <c r="X20261" t="s">
        <v>2356</v>
      </c>
      <c r="Y20261" t="s">
        <v>2362</v>
      </c>
      <c r="Z20261" t="s">
        <v>1776</v>
      </c>
      <c r="AA20261" t="s">
        <v>345</v>
      </c>
      <c r="AB20261">
        <v>45986</v>
      </c>
    </row>
    <row r="20262" spans="1:28" x14ac:dyDescent="0.25">
      <c r="A20262" t="s">
        <v>2355</v>
      </c>
      <c r="B20262">
        <v>8518883</v>
      </c>
      <c r="C20262">
        <v>45966</v>
      </c>
      <c r="D20262" t="s">
        <v>2435</v>
      </c>
      <c r="E20262">
        <v>2025</v>
      </c>
      <c r="F20262">
        <v>11522</v>
      </c>
      <c r="G20262" t="s">
        <v>397</v>
      </c>
      <c r="H20262">
        <v>2</v>
      </c>
      <c r="I20262">
        <v>5.37</v>
      </c>
      <c r="J20262">
        <v>10.74</v>
      </c>
      <c r="K20262" t="s">
        <v>655</v>
      </c>
      <c r="L20262" t="s">
        <v>656</v>
      </c>
      <c r="M20262" t="s">
        <v>657</v>
      </c>
      <c r="N20262" t="s">
        <v>53</v>
      </c>
      <c r="O20262" t="s">
        <v>32</v>
      </c>
      <c r="P20262" t="s">
        <v>32</v>
      </c>
      <c r="Q20262">
        <v>6279103000119</v>
      </c>
      <c r="R20262" t="s">
        <v>33</v>
      </c>
      <c r="S20262" t="s">
        <v>34</v>
      </c>
      <c r="T20262" t="s">
        <v>35</v>
      </c>
      <c r="U20262">
        <v>1107533</v>
      </c>
      <c r="V20262" t="s">
        <v>32</v>
      </c>
      <c r="W20262" t="s">
        <v>130</v>
      </c>
      <c r="X20262" t="s">
        <v>2356</v>
      </c>
      <c r="Y20262" t="s">
        <v>2362</v>
      </c>
      <c r="Z20262" t="s">
        <v>1776</v>
      </c>
      <c r="AA20262" t="s">
        <v>345</v>
      </c>
      <c r="AB20262">
        <v>45986</v>
      </c>
    </row>
    <row r="20263" spans="1:28" x14ac:dyDescent="0.25">
      <c r="A20263" t="s">
        <v>2355</v>
      </c>
      <c r="B20263">
        <v>8518883</v>
      </c>
      <c r="C20263">
        <v>45966</v>
      </c>
      <c r="D20263" t="s">
        <v>2435</v>
      </c>
      <c r="E20263">
        <v>2025</v>
      </c>
      <c r="F20263">
        <v>43908</v>
      </c>
      <c r="G20263" t="s">
        <v>278</v>
      </c>
      <c r="H20263">
        <v>2</v>
      </c>
      <c r="I20263">
        <v>4.5999999999999996</v>
      </c>
      <c r="J20263">
        <v>9.1999999999999993</v>
      </c>
      <c r="K20263" t="s">
        <v>655</v>
      </c>
      <c r="L20263" t="s">
        <v>656</v>
      </c>
      <c r="M20263" t="s">
        <v>657</v>
      </c>
      <c r="N20263" t="s">
        <v>53</v>
      </c>
      <c r="O20263" t="s">
        <v>32</v>
      </c>
      <c r="P20263" t="s">
        <v>32</v>
      </c>
      <c r="Q20263">
        <v>6279103000119</v>
      </c>
      <c r="R20263" t="s">
        <v>33</v>
      </c>
      <c r="S20263" t="s">
        <v>34</v>
      </c>
      <c r="T20263" t="s">
        <v>35</v>
      </c>
      <c r="U20263">
        <v>1107533</v>
      </c>
      <c r="V20263" t="s">
        <v>32</v>
      </c>
      <c r="W20263" t="s">
        <v>130</v>
      </c>
      <c r="X20263" t="s">
        <v>2356</v>
      </c>
      <c r="Y20263" t="s">
        <v>2362</v>
      </c>
      <c r="Z20263" t="s">
        <v>1776</v>
      </c>
      <c r="AA20263" t="s">
        <v>345</v>
      </c>
      <c r="AB20263">
        <v>45986</v>
      </c>
    </row>
    <row r="20264" spans="1:28" x14ac:dyDescent="0.25">
      <c r="A20264" t="s">
        <v>2355</v>
      </c>
      <c r="B20264">
        <v>8518883</v>
      </c>
      <c r="C20264">
        <v>45966</v>
      </c>
      <c r="D20264" t="s">
        <v>2435</v>
      </c>
      <c r="E20264">
        <v>2025</v>
      </c>
      <c r="F20264">
        <v>50866</v>
      </c>
      <c r="G20264" t="s">
        <v>1717</v>
      </c>
      <c r="H20264">
        <v>1</v>
      </c>
      <c r="I20264">
        <v>2.75</v>
      </c>
      <c r="J20264">
        <v>2.75</v>
      </c>
      <c r="K20264" t="s">
        <v>655</v>
      </c>
      <c r="L20264" t="s">
        <v>656</v>
      </c>
      <c r="M20264" t="s">
        <v>657</v>
      </c>
      <c r="N20264" t="s">
        <v>53</v>
      </c>
      <c r="O20264" t="s">
        <v>32</v>
      </c>
      <c r="P20264" t="s">
        <v>32</v>
      </c>
      <c r="Q20264">
        <v>6279103000119</v>
      </c>
      <c r="R20264" t="s">
        <v>33</v>
      </c>
      <c r="S20264" t="s">
        <v>34</v>
      </c>
      <c r="T20264" t="s">
        <v>35</v>
      </c>
      <c r="U20264">
        <v>1107533</v>
      </c>
      <c r="V20264" t="s">
        <v>32</v>
      </c>
      <c r="W20264" t="s">
        <v>36</v>
      </c>
      <c r="X20264" t="s">
        <v>2356</v>
      </c>
      <c r="Y20264" t="s">
        <v>2362</v>
      </c>
      <c r="Z20264" t="s">
        <v>1776</v>
      </c>
      <c r="AA20264" t="s">
        <v>345</v>
      </c>
      <c r="AB20264">
        <v>45986</v>
      </c>
    </row>
    <row r="20265" spans="1:28" x14ac:dyDescent="0.25">
      <c r="A20265" t="s">
        <v>2355</v>
      </c>
      <c r="B20265">
        <v>8518883</v>
      </c>
      <c r="C20265">
        <v>45966</v>
      </c>
      <c r="D20265" t="s">
        <v>2435</v>
      </c>
      <c r="E20265">
        <v>2025</v>
      </c>
      <c r="F20265">
        <v>50867</v>
      </c>
      <c r="G20265" t="s">
        <v>1657</v>
      </c>
      <c r="H20265">
        <v>1</v>
      </c>
      <c r="I20265">
        <v>2.66</v>
      </c>
      <c r="J20265">
        <v>2.66</v>
      </c>
      <c r="K20265" t="s">
        <v>655</v>
      </c>
      <c r="L20265" t="s">
        <v>656</v>
      </c>
      <c r="M20265" t="s">
        <v>657</v>
      </c>
      <c r="N20265" t="s">
        <v>53</v>
      </c>
      <c r="O20265" t="s">
        <v>32</v>
      </c>
      <c r="P20265" t="s">
        <v>32</v>
      </c>
      <c r="Q20265">
        <v>6279103000119</v>
      </c>
      <c r="R20265" t="s">
        <v>33</v>
      </c>
      <c r="S20265" t="s">
        <v>34</v>
      </c>
      <c r="T20265" t="s">
        <v>35</v>
      </c>
      <c r="U20265">
        <v>1107533</v>
      </c>
      <c r="V20265" t="s">
        <v>32</v>
      </c>
      <c r="W20265" t="s">
        <v>36</v>
      </c>
      <c r="X20265" t="s">
        <v>2356</v>
      </c>
      <c r="Y20265" t="s">
        <v>2362</v>
      </c>
      <c r="Z20265" t="s">
        <v>1776</v>
      </c>
      <c r="AA20265" t="s">
        <v>345</v>
      </c>
      <c r="AB20265">
        <v>45986</v>
      </c>
    </row>
    <row r="20266" spans="1:28" x14ac:dyDescent="0.25">
      <c r="A20266" t="s">
        <v>2355</v>
      </c>
      <c r="B20266">
        <v>8518883</v>
      </c>
      <c r="C20266">
        <v>45966</v>
      </c>
      <c r="D20266" t="s">
        <v>2435</v>
      </c>
      <c r="E20266">
        <v>2025</v>
      </c>
      <c r="F20266">
        <v>30317</v>
      </c>
      <c r="G20266" t="s">
        <v>129</v>
      </c>
      <c r="H20266">
        <v>4</v>
      </c>
      <c r="I20266">
        <v>6.53</v>
      </c>
      <c r="J20266">
        <v>26.12</v>
      </c>
      <c r="K20266" t="s">
        <v>655</v>
      </c>
      <c r="L20266" t="s">
        <v>656</v>
      </c>
      <c r="M20266" t="s">
        <v>657</v>
      </c>
      <c r="N20266" t="s">
        <v>53</v>
      </c>
      <c r="O20266" t="s">
        <v>32</v>
      </c>
      <c r="P20266" t="s">
        <v>32</v>
      </c>
      <c r="Q20266">
        <v>6279103000119</v>
      </c>
      <c r="R20266" t="s">
        <v>33</v>
      </c>
      <c r="S20266" t="s">
        <v>34</v>
      </c>
      <c r="T20266" t="s">
        <v>35</v>
      </c>
      <c r="U20266">
        <v>1107533</v>
      </c>
      <c r="V20266" t="s">
        <v>32</v>
      </c>
      <c r="W20266" t="s">
        <v>130</v>
      </c>
      <c r="X20266" t="s">
        <v>2356</v>
      </c>
      <c r="Y20266" t="s">
        <v>2362</v>
      </c>
      <c r="Z20266" t="s">
        <v>1776</v>
      </c>
      <c r="AA20266" t="s">
        <v>345</v>
      </c>
      <c r="AB20266">
        <v>45986</v>
      </c>
    </row>
    <row r="20267" spans="1:28" x14ac:dyDescent="0.25">
      <c r="A20267" t="s">
        <v>2355</v>
      </c>
      <c r="B20267">
        <v>8519464</v>
      </c>
      <c r="C20267">
        <v>45966</v>
      </c>
      <c r="D20267" t="s">
        <v>2435</v>
      </c>
      <c r="E20267">
        <v>2025</v>
      </c>
      <c r="F20267">
        <v>40192</v>
      </c>
      <c r="G20267" t="s">
        <v>434</v>
      </c>
      <c r="H20267">
        <v>3</v>
      </c>
      <c r="I20267">
        <v>24.17</v>
      </c>
      <c r="J20267">
        <v>72.510000000000005</v>
      </c>
      <c r="K20267" t="s">
        <v>743</v>
      </c>
      <c r="L20267" t="s">
        <v>744</v>
      </c>
      <c r="M20267" t="s">
        <v>745</v>
      </c>
      <c r="N20267" t="s">
        <v>53</v>
      </c>
      <c r="O20267" t="s">
        <v>32</v>
      </c>
      <c r="P20267" t="s">
        <v>32</v>
      </c>
      <c r="Q20267">
        <v>6279103000119</v>
      </c>
      <c r="R20267" t="s">
        <v>33</v>
      </c>
      <c r="S20267" t="s">
        <v>34</v>
      </c>
      <c r="T20267" t="s">
        <v>35</v>
      </c>
      <c r="U20267">
        <v>1107163</v>
      </c>
      <c r="V20267" t="s">
        <v>32</v>
      </c>
      <c r="W20267" t="s">
        <v>130</v>
      </c>
      <c r="X20267" t="s">
        <v>2347</v>
      </c>
      <c r="Y20267" t="s">
        <v>2362</v>
      </c>
      <c r="Z20267" t="s">
        <v>1776</v>
      </c>
      <c r="AA20267" t="s">
        <v>345</v>
      </c>
      <c r="AB20267">
        <v>45985</v>
      </c>
    </row>
    <row r="20268" spans="1:28" x14ac:dyDescent="0.25">
      <c r="A20268" t="s">
        <v>2355</v>
      </c>
      <c r="B20268">
        <v>8519464</v>
      </c>
      <c r="C20268">
        <v>45966</v>
      </c>
      <c r="D20268" t="s">
        <v>2435</v>
      </c>
      <c r="E20268">
        <v>2025</v>
      </c>
      <c r="F20268">
        <v>45199</v>
      </c>
      <c r="G20268" t="s">
        <v>2049</v>
      </c>
      <c r="H20268">
        <v>3</v>
      </c>
      <c r="I20268">
        <v>45.13</v>
      </c>
      <c r="J20268">
        <v>135.38999999999999</v>
      </c>
      <c r="K20268" t="s">
        <v>743</v>
      </c>
      <c r="L20268" t="s">
        <v>744</v>
      </c>
      <c r="M20268" t="s">
        <v>745</v>
      </c>
      <c r="N20268" t="s">
        <v>53</v>
      </c>
      <c r="O20268" t="s">
        <v>32</v>
      </c>
      <c r="P20268" t="s">
        <v>32</v>
      </c>
      <c r="Q20268">
        <v>6279103000119</v>
      </c>
      <c r="R20268" t="s">
        <v>33</v>
      </c>
      <c r="S20268" t="s">
        <v>34</v>
      </c>
      <c r="T20268" t="s">
        <v>35</v>
      </c>
      <c r="U20268">
        <v>1107163</v>
      </c>
      <c r="V20268" t="s">
        <v>32</v>
      </c>
      <c r="W20268" t="s">
        <v>42</v>
      </c>
      <c r="X20268" t="s">
        <v>2347</v>
      </c>
      <c r="Y20268" t="s">
        <v>2362</v>
      </c>
      <c r="Z20268" t="s">
        <v>1776</v>
      </c>
      <c r="AA20268" t="s">
        <v>345</v>
      </c>
      <c r="AB20268">
        <v>45985</v>
      </c>
    </row>
    <row r="20269" spans="1:28" x14ac:dyDescent="0.25">
      <c r="A20269" t="s">
        <v>2355</v>
      </c>
      <c r="B20269">
        <v>8519464</v>
      </c>
      <c r="C20269">
        <v>45966</v>
      </c>
      <c r="D20269" t="s">
        <v>2435</v>
      </c>
      <c r="E20269">
        <v>2025</v>
      </c>
      <c r="F20269">
        <v>46249</v>
      </c>
      <c r="G20269" t="s">
        <v>637</v>
      </c>
      <c r="H20269">
        <v>3</v>
      </c>
      <c r="I20269">
        <v>44.3</v>
      </c>
      <c r="J20269">
        <v>132.9</v>
      </c>
      <c r="K20269" t="s">
        <v>743</v>
      </c>
      <c r="L20269" t="s">
        <v>744</v>
      </c>
      <c r="M20269" t="s">
        <v>745</v>
      </c>
      <c r="N20269" t="s">
        <v>53</v>
      </c>
      <c r="O20269" t="s">
        <v>32</v>
      </c>
      <c r="P20269" t="s">
        <v>32</v>
      </c>
      <c r="Q20269">
        <v>6279103000119</v>
      </c>
      <c r="R20269" t="s">
        <v>33</v>
      </c>
      <c r="S20269" t="s">
        <v>34</v>
      </c>
      <c r="T20269" t="s">
        <v>35</v>
      </c>
      <c r="U20269">
        <v>1107163</v>
      </c>
      <c r="V20269" t="s">
        <v>32</v>
      </c>
      <c r="W20269" t="s">
        <v>42</v>
      </c>
      <c r="X20269" t="s">
        <v>2347</v>
      </c>
      <c r="Y20269" t="s">
        <v>2362</v>
      </c>
      <c r="Z20269" t="s">
        <v>1776</v>
      </c>
      <c r="AA20269" t="s">
        <v>345</v>
      </c>
      <c r="AB20269">
        <v>45985</v>
      </c>
    </row>
    <row r="20270" spans="1:28" x14ac:dyDescent="0.25">
      <c r="A20270" t="s">
        <v>2355</v>
      </c>
      <c r="B20270">
        <v>8519464</v>
      </c>
      <c r="C20270">
        <v>45966</v>
      </c>
      <c r="D20270" t="s">
        <v>2435</v>
      </c>
      <c r="E20270">
        <v>2025</v>
      </c>
      <c r="F20270">
        <v>100010323</v>
      </c>
      <c r="G20270" t="s">
        <v>1954</v>
      </c>
      <c r="H20270">
        <v>3</v>
      </c>
      <c r="I20270">
        <v>26.37</v>
      </c>
      <c r="J20270">
        <v>79.11</v>
      </c>
      <c r="K20270" t="s">
        <v>743</v>
      </c>
      <c r="L20270" t="s">
        <v>744</v>
      </c>
      <c r="M20270" t="s">
        <v>745</v>
      </c>
      <c r="N20270" t="s">
        <v>53</v>
      </c>
      <c r="O20270" t="s">
        <v>32</v>
      </c>
      <c r="P20270" t="s">
        <v>32</v>
      </c>
      <c r="Q20270">
        <v>6279103000119</v>
      </c>
      <c r="R20270" t="s">
        <v>33</v>
      </c>
      <c r="S20270" t="s">
        <v>34</v>
      </c>
      <c r="T20270" t="s">
        <v>35</v>
      </c>
      <c r="U20270">
        <v>1107163</v>
      </c>
      <c r="V20270" t="s">
        <v>32</v>
      </c>
      <c r="W20270" t="s">
        <v>42</v>
      </c>
      <c r="X20270" t="s">
        <v>2347</v>
      </c>
      <c r="Y20270" t="s">
        <v>2362</v>
      </c>
      <c r="Z20270" t="s">
        <v>1776</v>
      </c>
      <c r="AA20270" t="s">
        <v>345</v>
      </c>
      <c r="AB20270">
        <v>45985</v>
      </c>
    </row>
    <row r="20271" spans="1:28" x14ac:dyDescent="0.25">
      <c r="A20271" t="s">
        <v>2355</v>
      </c>
      <c r="B20271">
        <v>8519464</v>
      </c>
      <c r="C20271">
        <v>45966</v>
      </c>
      <c r="D20271" t="s">
        <v>2435</v>
      </c>
      <c r="E20271">
        <v>2025</v>
      </c>
      <c r="F20271">
        <v>42704</v>
      </c>
      <c r="G20271" t="s">
        <v>1404</v>
      </c>
      <c r="H20271">
        <v>3</v>
      </c>
      <c r="I20271">
        <v>22.11</v>
      </c>
      <c r="J20271">
        <v>66.33</v>
      </c>
      <c r="K20271" t="s">
        <v>743</v>
      </c>
      <c r="L20271" t="s">
        <v>744</v>
      </c>
      <c r="M20271" t="s">
        <v>745</v>
      </c>
      <c r="N20271" t="s">
        <v>53</v>
      </c>
      <c r="O20271" t="s">
        <v>32</v>
      </c>
      <c r="P20271" t="s">
        <v>32</v>
      </c>
      <c r="Q20271">
        <v>6279103000119</v>
      </c>
      <c r="R20271" t="s">
        <v>33</v>
      </c>
      <c r="S20271" t="s">
        <v>34</v>
      </c>
      <c r="T20271" t="s">
        <v>35</v>
      </c>
      <c r="U20271">
        <v>1107163</v>
      </c>
      <c r="V20271" t="s">
        <v>32</v>
      </c>
      <c r="W20271" t="s">
        <v>130</v>
      </c>
      <c r="X20271" t="s">
        <v>2347</v>
      </c>
      <c r="Y20271" t="s">
        <v>2362</v>
      </c>
      <c r="Z20271" t="s">
        <v>1776</v>
      </c>
      <c r="AA20271" t="s">
        <v>345</v>
      </c>
      <c r="AB20271">
        <v>45985</v>
      </c>
    </row>
    <row r="20272" spans="1:28" x14ac:dyDescent="0.25">
      <c r="A20272" t="s">
        <v>2355</v>
      </c>
      <c r="B20272">
        <v>8519464</v>
      </c>
      <c r="C20272">
        <v>45966</v>
      </c>
      <c r="D20272" t="s">
        <v>2435</v>
      </c>
      <c r="E20272">
        <v>2025</v>
      </c>
      <c r="F20272">
        <v>43908</v>
      </c>
      <c r="G20272" t="s">
        <v>278</v>
      </c>
      <c r="H20272">
        <v>4</v>
      </c>
      <c r="I20272">
        <v>4.5999999999999996</v>
      </c>
      <c r="J20272">
        <v>18.399999999999999</v>
      </c>
      <c r="K20272" t="s">
        <v>743</v>
      </c>
      <c r="L20272" t="s">
        <v>744</v>
      </c>
      <c r="M20272" t="s">
        <v>745</v>
      </c>
      <c r="N20272" t="s">
        <v>53</v>
      </c>
      <c r="O20272" t="s">
        <v>32</v>
      </c>
      <c r="P20272" t="s">
        <v>32</v>
      </c>
      <c r="Q20272">
        <v>6279103000119</v>
      </c>
      <c r="R20272" t="s">
        <v>33</v>
      </c>
      <c r="S20272" t="s">
        <v>34</v>
      </c>
      <c r="T20272" t="s">
        <v>35</v>
      </c>
      <c r="U20272">
        <v>1107163</v>
      </c>
      <c r="V20272" t="s">
        <v>32</v>
      </c>
      <c r="W20272" t="s">
        <v>130</v>
      </c>
      <c r="X20272" t="s">
        <v>2347</v>
      </c>
      <c r="Y20272" t="s">
        <v>2362</v>
      </c>
      <c r="Z20272" t="s">
        <v>1776</v>
      </c>
      <c r="AA20272" t="s">
        <v>345</v>
      </c>
      <c r="AB20272">
        <v>45985</v>
      </c>
    </row>
    <row r="20273" spans="1:28" x14ac:dyDescent="0.25">
      <c r="A20273" t="s">
        <v>2355</v>
      </c>
      <c r="B20273">
        <v>8519464</v>
      </c>
      <c r="C20273">
        <v>45966</v>
      </c>
      <c r="D20273" t="s">
        <v>2435</v>
      </c>
      <c r="E20273">
        <v>2025</v>
      </c>
      <c r="F20273">
        <v>50711</v>
      </c>
      <c r="G20273" t="s">
        <v>1701</v>
      </c>
      <c r="H20273">
        <v>2</v>
      </c>
      <c r="I20273">
        <v>10.130000000000001</v>
      </c>
      <c r="J20273">
        <v>20.260000000000002</v>
      </c>
      <c r="K20273" t="s">
        <v>743</v>
      </c>
      <c r="L20273" t="s">
        <v>744</v>
      </c>
      <c r="M20273" t="s">
        <v>745</v>
      </c>
      <c r="N20273" t="s">
        <v>53</v>
      </c>
      <c r="O20273" t="s">
        <v>32</v>
      </c>
      <c r="P20273" t="s">
        <v>32</v>
      </c>
      <c r="Q20273">
        <v>6279103000119</v>
      </c>
      <c r="R20273" t="s">
        <v>33</v>
      </c>
      <c r="S20273" t="s">
        <v>34</v>
      </c>
      <c r="T20273" t="s">
        <v>35</v>
      </c>
      <c r="U20273">
        <v>1107163</v>
      </c>
      <c r="V20273" t="s">
        <v>32</v>
      </c>
      <c r="W20273" t="s">
        <v>42</v>
      </c>
      <c r="X20273" t="s">
        <v>2347</v>
      </c>
      <c r="Y20273" t="s">
        <v>2362</v>
      </c>
      <c r="Z20273" t="s">
        <v>1776</v>
      </c>
      <c r="AA20273" t="s">
        <v>345</v>
      </c>
      <c r="AB20273">
        <v>45985</v>
      </c>
    </row>
    <row r="20274" spans="1:28" x14ac:dyDescent="0.25">
      <c r="A20274" t="s">
        <v>2355</v>
      </c>
      <c r="B20274">
        <v>8519464</v>
      </c>
      <c r="C20274">
        <v>45966</v>
      </c>
      <c r="D20274" t="s">
        <v>2435</v>
      </c>
      <c r="E20274">
        <v>2025</v>
      </c>
      <c r="F20274">
        <v>9014</v>
      </c>
      <c r="G20274" t="s">
        <v>183</v>
      </c>
      <c r="H20274">
        <v>3</v>
      </c>
      <c r="I20274">
        <v>4.5199999999999996</v>
      </c>
      <c r="J20274">
        <v>13.56</v>
      </c>
      <c r="K20274" t="s">
        <v>743</v>
      </c>
      <c r="L20274" t="s">
        <v>744</v>
      </c>
      <c r="M20274" t="s">
        <v>745</v>
      </c>
      <c r="N20274" t="s">
        <v>53</v>
      </c>
      <c r="O20274" t="s">
        <v>32</v>
      </c>
      <c r="P20274" t="s">
        <v>32</v>
      </c>
      <c r="Q20274">
        <v>6279103000119</v>
      </c>
      <c r="R20274" t="s">
        <v>33</v>
      </c>
      <c r="S20274" t="s">
        <v>34</v>
      </c>
      <c r="T20274" t="s">
        <v>35</v>
      </c>
      <c r="U20274">
        <v>1107163</v>
      </c>
      <c r="V20274" t="s">
        <v>32</v>
      </c>
      <c r="W20274" t="s">
        <v>130</v>
      </c>
      <c r="X20274" t="s">
        <v>2347</v>
      </c>
      <c r="Y20274" t="s">
        <v>2362</v>
      </c>
      <c r="Z20274" t="s">
        <v>1776</v>
      </c>
      <c r="AA20274" t="s">
        <v>345</v>
      </c>
      <c r="AB20274">
        <v>45985</v>
      </c>
    </row>
    <row r="20275" spans="1:28" x14ac:dyDescent="0.25">
      <c r="A20275" t="s">
        <v>2355</v>
      </c>
      <c r="B20275">
        <v>8519464</v>
      </c>
      <c r="C20275">
        <v>45966</v>
      </c>
      <c r="D20275" t="s">
        <v>2435</v>
      </c>
      <c r="E20275">
        <v>2025</v>
      </c>
      <c r="F20275">
        <v>29638</v>
      </c>
      <c r="G20275" t="s">
        <v>313</v>
      </c>
      <c r="H20275">
        <v>4</v>
      </c>
      <c r="I20275">
        <v>4.2</v>
      </c>
      <c r="J20275">
        <v>16.8</v>
      </c>
      <c r="K20275" t="s">
        <v>743</v>
      </c>
      <c r="L20275" t="s">
        <v>744</v>
      </c>
      <c r="M20275" t="s">
        <v>745</v>
      </c>
      <c r="N20275" t="s">
        <v>53</v>
      </c>
      <c r="O20275" t="s">
        <v>32</v>
      </c>
      <c r="P20275" t="s">
        <v>32</v>
      </c>
      <c r="Q20275">
        <v>6279103000119</v>
      </c>
      <c r="R20275" t="s">
        <v>33</v>
      </c>
      <c r="S20275" t="s">
        <v>34</v>
      </c>
      <c r="T20275" t="s">
        <v>35</v>
      </c>
      <c r="U20275">
        <v>1107163</v>
      </c>
      <c r="V20275" t="s">
        <v>32</v>
      </c>
      <c r="W20275" t="s">
        <v>130</v>
      </c>
      <c r="X20275" t="s">
        <v>2347</v>
      </c>
      <c r="Y20275" t="s">
        <v>2362</v>
      </c>
      <c r="Z20275" t="s">
        <v>1776</v>
      </c>
      <c r="AA20275" t="s">
        <v>345</v>
      </c>
      <c r="AB20275">
        <v>45985</v>
      </c>
    </row>
    <row r="20276" spans="1:28" x14ac:dyDescent="0.25">
      <c r="A20276" t="s">
        <v>2355</v>
      </c>
      <c r="B20276">
        <v>8519464</v>
      </c>
      <c r="C20276">
        <v>45966</v>
      </c>
      <c r="D20276" t="s">
        <v>2435</v>
      </c>
      <c r="E20276">
        <v>2025</v>
      </c>
      <c r="F20276">
        <v>51021</v>
      </c>
      <c r="G20276" t="s">
        <v>1627</v>
      </c>
      <c r="H20276">
        <v>1</v>
      </c>
      <c r="I20276">
        <v>14.88</v>
      </c>
      <c r="J20276">
        <v>14.88</v>
      </c>
      <c r="K20276" t="s">
        <v>743</v>
      </c>
      <c r="L20276" t="s">
        <v>744</v>
      </c>
      <c r="M20276" t="s">
        <v>745</v>
      </c>
      <c r="N20276" t="s">
        <v>53</v>
      </c>
      <c r="O20276" t="s">
        <v>32</v>
      </c>
      <c r="P20276" t="s">
        <v>32</v>
      </c>
      <c r="Q20276">
        <v>6279103000119</v>
      </c>
      <c r="R20276" t="s">
        <v>33</v>
      </c>
      <c r="S20276" t="s">
        <v>34</v>
      </c>
      <c r="T20276" t="s">
        <v>35</v>
      </c>
      <c r="U20276">
        <v>1107163</v>
      </c>
      <c r="V20276" t="s">
        <v>32</v>
      </c>
      <c r="W20276" t="s">
        <v>204</v>
      </c>
      <c r="X20276" t="s">
        <v>2347</v>
      </c>
      <c r="Y20276" t="s">
        <v>2362</v>
      </c>
      <c r="Z20276" t="s">
        <v>1776</v>
      </c>
      <c r="AA20276" t="s">
        <v>345</v>
      </c>
      <c r="AB20276">
        <v>45985</v>
      </c>
    </row>
    <row r="20277" spans="1:28" x14ac:dyDescent="0.25">
      <c r="A20277" t="s">
        <v>2355</v>
      </c>
      <c r="B20277">
        <v>8519464</v>
      </c>
      <c r="C20277">
        <v>45966</v>
      </c>
      <c r="D20277" t="s">
        <v>2435</v>
      </c>
      <c r="E20277">
        <v>2025</v>
      </c>
      <c r="F20277">
        <v>30317</v>
      </c>
      <c r="G20277" t="s">
        <v>129</v>
      </c>
      <c r="H20277">
        <v>3</v>
      </c>
      <c r="I20277">
        <v>6.53</v>
      </c>
      <c r="J20277">
        <v>19.59</v>
      </c>
      <c r="K20277" t="s">
        <v>743</v>
      </c>
      <c r="L20277" t="s">
        <v>744</v>
      </c>
      <c r="M20277" t="s">
        <v>745</v>
      </c>
      <c r="N20277" t="s">
        <v>53</v>
      </c>
      <c r="O20277" t="s">
        <v>32</v>
      </c>
      <c r="P20277" t="s">
        <v>32</v>
      </c>
      <c r="Q20277">
        <v>6279103000119</v>
      </c>
      <c r="R20277" t="s">
        <v>33</v>
      </c>
      <c r="S20277" t="s">
        <v>34</v>
      </c>
      <c r="T20277" t="s">
        <v>35</v>
      </c>
      <c r="U20277">
        <v>1107163</v>
      </c>
      <c r="V20277" t="s">
        <v>32</v>
      </c>
      <c r="W20277" t="s">
        <v>130</v>
      </c>
      <c r="X20277" t="s">
        <v>2347</v>
      </c>
      <c r="Y20277" t="s">
        <v>2362</v>
      </c>
      <c r="Z20277" t="s">
        <v>1776</v>
      </c>
      <c r="AA20277" t="s">
        <v>345</v>
      </c>
      <c r="AB20277">
        <v>45985</v>
      </c>
    </row>
    <row r="20278" spans="1:28" x14ac:dyDescent="0.25">
      <c r="A20278" t="s">
        <v>2355</v>
      </c>
      <c r="B20278">
        <v>8519464</v>
      </c>
      <c r="C20278">
        <v>45966</v>
      </c>
      <c r="D20278" t="s">
        <v>2435</v>
      </c>
      <c r="E20278">
        <v>2025</v>
      </c>
      <c r="F20278">
        <v>30318</v>
      </c>
      <c r="G20278" t="s">
        <v>187</v>
      </c>
      <c r="H20278">
        <v>3</v>
      </c>
      <c r="I20278">
        <v>7.09</v>
      </c>
      <c r="J20278">
        <v>21.27</v>
      </c>
      <c r="K20278" t="s">
        <v>743</v>
      </c>
      <c r="L20278" t="s">
        <v>744</v>
      </c>
      <c r="M20278" t="s">
        <v>745</v>
      </c>
      <c r="N20278" t="s">
        <v>53</v>
      </c>
      <c r="O20278" t="s">
        <v>32</v>
      </c>
      <c r="P20278" t="s">
        <v>32</v>
      </c>
      <c r="Q20278">
        <v>6279103000119</v>
      </c>
      <c r="R20278" t="s">
        <v>33</v>
      </c>
      <c r="S20278" t="s">
        <v>34</v>
      </c>
      <c r="T20278" t="s">
        <v>35</v>
      </c>
      <c r="U20278">
        <v>1107163</v>
      </c>
      <c r="V20278" t="s">
        <v>32</v>
      </c>
      <c r="W20278" t="s">
        <v>130</v>
      </c>
      <c r="X20278" t="s">
        <v>2347</v>
      </c>
      <c r="Y20278" t="s">
        <v>2362</v>
      </c>
      <c r="Z20278" t="s">
        <v>1776</v>
      </c>
      <c r="AA20278" t="s">
        <v>345</v>
      </c>
      <c r="AB20278">
        <v>45985</v>
      </c>
    </row>
    <row r="20279" spans="1:28" x14ac:dyDescent="0.25">
      <c r="A20279" t="s">
        <v>2355</v>
      </c>
      <c r="B20279">
        <v>8520802</v>
      </c>
      <c r="C20279">
        <v>45966</v>
      </c>
      <c r="D20279" t="s">
        <v>2435</v>
      </c>
      <c r="E20279">
        <v>2025</v>
      </c>
      <c r="F20279">
        <v>50802</v>
      </c>
      <c r="G20279" t="s">
        <v>1501</v>
      </c>
      <c r="H20279">
        <v>6</v>
      </c>
      <c r="I20279">
        <v>1.1399999999999999</v>
      </c>
      <c r="J20279">
        <v>6.84</v>
      </c>
      <c r="K20279" t="s">
        <v>872</v>
      </c>
      <c r="L20279" t="s">
        <v>873</v>
      </c>
      <c r="M20279" t="s">
        <v>1925</v>
      </c>
      <c r="N20279" t="s">
        <v>53</v>
      </c>
      <c r="O20279" t="s">
        <v>32</v>
      </c>
      <c r="P20279" t="s">
        <v>32</v>
      </c>
      <c r="Q20279">
        <v>6279103000119</v>
      </c>
      <c r="R20279" t="s">
        <v>33</v>
      </c>
      <c r="S20279" t="s">
        <v>34</v>
      </c>
      <c r="T20279" t="s">
        <v>35</v>
      </c>
      <c r="U20279">
        <v>1107958</v>
      </c>
      <c r="V20279" t="s">
        <v>32</v>
      </c>
      <c r="W20279" t="s">
        <v>36</v>
      </c>
      <c r="X20279" t="s">
        <v>2357</v>
      </c>
      <c r="Y20279" t="s">
        <v>2363</v>
      </c>
      <c r="Z20279" t="s">
        <v>1776</v>
      </c>
      <c r="AA20279" t="s">
        <v>345</v>
      </c>
      <c r="AB20279">
        <v>45986</v>
      </c>
    </row>
    <row r="20280" spans="1:28" x14ac:dyDescent="0.25">
      <c r="A20280" t="s">
        <v>2355</v>
      </c>
      <c r="B20280">
        <v>8520802</v>
      </c>
      <c r="C20280">
        <v>45966</v>
      </c>
      <c r="D20280" t="s">
        <v>2435</v>
      </c>
      <c r="E20280">
        <v>2025</v>
      </c>
      <c r="F20280">
        <v>45145</v>
      </c>
      <c r="G20280" t="s">
        <v>507</v>
      </c>
      <c r="H20280">
        <v>7</v>
      </c>
      <c r="I20280">
        <v>22.18</v>
      </c>
      <c r="J20280">
        <v>155.26</v>
      </c>
      <c r="K20280" t="s">
        <v>872</v>
      </c>
      <c r="L20280" t="s">
        <v>873</v>
      </c>
      <c r="M20280" t="s">
        <v>1925</v>
      </c>
      <c r="N20280" t="s">
        <v>53</v>
      </c>
      <c r="O20280" t="s">
        <v>32</v>
      </c>
      <c r="P20280" t="s">
        <v>32</v>
      </c>
      <c r="Q20280">
        <v>6279103000119</v>
      </c>
      <c r="R20280" t="s">
        <v>33</v>
      </c>
      <c r="S20280" t="s">
        <v>34</v>
      </c>
      <c r="T20280" t="s">
        <v>35</v>
      </c>
      <c r="U20280">
        <v>1107958</v>
      </c>
      <c r="V20280" t="s">
        <v>32</v>
      </c>
      <c r="W20280" t="s">
        <v>36</v>
      </c>
      <c r="X20280" t="s">
        <v>2357</v>
      </c>
      <c r="Y20280" t="s">
        <v>2363</v>
      </c>
      <c r="Z20280" t="s">
        <v>1776</v>
      </c>
      <c r="AA20280" t="s">
        <v>345</v>
      </c>
      <c r="AB20280">
        <v>45986</v>
      </c>
    </row>
    <row r="20281" spans="1:28" x14ac:dyDescent="0.25">
      <c r="A20281" t="s">
        <v>2355</v>
      </c>
      <c r="B20281">
        <v>8520802</v>
      </c>
      <c r="C20281">
        <v>45966</v>
      </c>
      <c r="D20281" t="s">
        <v>2435</v>
      </c>
      <c r="E20281">
        <v>2025</v>
      </c>
      <c r="F20281">
        <v>50811</v>
      </c>
      <c r="G20281" t="s">
        <v>2307</v>
      </c>
      <c r="H20281">
        <v>5</v>
      </c>
      <c r="I20281">
        <v>9.1300000000000008</v>
      </c>
      <c r="J20281">
        <v>45.65</v>
      </c>
      <c r="K20281" t="s">
        <v>872</v>
      </c>
      <c r="L20281" t="s">
        <v>873</v>
      </c>
      <c r="M20281" t="s">
        <v>1925</v>
      </c>
      <c r="N20281" t="s">
        <v>53</v>
      </c>
      <c r="O20281" t="s">
        <v>32</v>
      </c>
      <c r="P20281" t="s">
        <v>32</v>
      </c>
      <c r="Q20281">
        <v>6279103000119</v>
      </c>
      <c r="R20281" t="s">
        <v>33</v>
      </c>
      <c r="S20281" t="s">
        <v>34</v>
      </c>
      <c r="T20281" t="s">
        <v>35</v>
      </c>
      <c r="U20281">
        <v>1107958</v>
      </c>
      <c r="V20281" t="s">
        <v>32</v>
      </c>
      <c r="W20281" t="s">
        <v>36</v>
      </c>
      <c r="X20281" t="s">
        <v>2357</v>
      </c>
      <c r="Y20281" t="s">
        <v>2363</v>
      </c>
      <c r="Z20281" t="s">
        <v>1776</v>
      </c>
      <c r="AA20281" t="s">
        <v>345</v>
      </c>
      <c r="AB20281">
        <v>45986</v>
      </c>
    </row>
    <row r="20282" spans="1:28" x14ac:dyDescent="0.25">
      <c r="A20282" t="s">
        <v>2355</v>
      </c>
      <c r="B20282">
        <v>8520802</v>
      </c>
      <c r="C20282">
        <v>45966</v>
      </c>
      <c r="D20282" t="s">
        <v>2435</v>
      </c>
      <c r="E20282">
        <v>2025</v>
      </c>
      <c r="F20282">
        <v>39880</v>
      </c>
      <c r="G20282" t="s">
        <v>769</v>
      </c>
      <c r="H20282">
        <v>4</v>
      </c>
      <c r="I20282">
        <v>66.099999999999994</v>
      </c>
      <c r="J20282">
        <v>264.39999999999998</v>
      </c>
      <c r="K20282" t="s">
        <v>872</v>
      </c>
      <c r="L20282" t="s">
        <v>873</v>
      </c>
      <c r="M20282" t="s">
        <v>1925</v>
      </c>
      <c r="N20282" t="s">
        <v>53</v>
      </c>
      <c r="O20282" t="s">
        <v>32</v>
      </c>
      <c r="P20282" t="s">
        <v>32</v>
      </c>
      <c r="Q20282">
        <v>6279103000119</v>
      </c>
      <c r="R20282" t="s">
        <v>33</v>
      </c>
      <c r="S20282" t="s">
        <v>34</v>
      </c>
      <c r="T20282" t="s">
        <v>35</v>
      </c>
      <c r="U20282">
        <v>1107958</v>
      </c>
      <c r="V20282" t="s">
        <v>32</v>
      </c>
      <c r="W20282" t="s">
        <v>36</v>
      </c>
      <c r="X20282" t="s">
        <v>2357</v>
      </c>
      <c r="Y20282" t="s">
        <v>2363</v>
      </c>
      <c r="Z20282" t="s">
        <v>1776</v>
      </c>
      <c r="AA20282" t="s">
        <v>345</v>
      </c>
      <c r="AB20282">
        <v>45986</v>
      </c>
    </row>
    <row r="20283" spans="1:28" x14ac:dyDescent="0.25">
      <c r="A20283" t="s">
        <v>2355</v>
      </c>
      <c r="B20283">
        <v>8520802</v>
      </c>
      <c r="C20283">
        <v>45966</v>
      </c>
      <c r="D20283" t="s">
        <v>2435</v>
      </c>
      <c r="E20283">
        <v>2025</v>
      </c>
      <c r="F20283">
        <v>50813</v>
      </c>
      <c r="G20283" t="s">
        <v>2318</v>
      </c>
      <c r="H20283">
        <v>5</v>
      </c>
      <c r="I20283">
        <v>8.81</v>
      </c>
      <c r="J20283">
        <v>44.05</v>
      </c>
      <c r="K20283" t="s">
        <v>872</v>
      </c>
      <c r="L20283" t="s">
        <v>873</v>
      </c>
      <c r="M20283" t="s">
        <v>1925</v>
      </c>
      <c r="N20283" t="s">
        <v>53</v>
      </c>
      <c r="O20283" t="s">
        <v>32</v>
      </c>
      <c r="P20283" t="s">
        <v>32</v>
      </c>
      <c r="Q20283">
        <v>6279103000119</v>
      </c>
      <c r="R20283" t="s">
        <v>33</v>
      </c>
      <c r="S20283" t="s">
        <v>34</v>
      </c>
      <c r="T20283" t="s">
        <v>35</v>
      </c>
      <c r="U20283">
        <v>1107958</v>
      </c>
      <c r="V20283" t="s">
        <v>32</v>
      </c>
      <c r="W20283" t="s">
        <v>36</v>
      </c>
      <c r="X20283" t="s">
        <v>2357</v>
      </c>
      <c r="Y20283" t="s">
        <v>2363</v>
      </c>
      <c r="Z20283" t="s">
        <v>1776</v>
      </c>
      <c r="AA20283" t="s">
        <v>345</v>
      </c>
      <c r="AB20283">
        <v>45986</v>
      </c>
    </row>
    <row r="20284" spans="1:28" x14ac:dyDescent="0.25">
      <c r="A20284" t="s">
        <v>2355</v>
      </c>
      <c r="B20284">
        <v>8520802</v>
      </c>
      <c r="C20284">
        <v>45966</v>
      </c>
      <c r="D20284" t="s">
        <v>2435</v>
      </c>
      <c r="E20284">
        <v>2025</v>
      </c>
      <c r="F20284">
        <v>50810</v>
      </c>
      <c r="G20284" t="s">
        <v>2304</v>
      </c>
      <c r="H20284">
        <v>5</v>
      </c>
      <c r="I20284">
        <v>8.73</v>
      </c>
      <c r="J20284">
        <v>43.65</v>
      </c>
      <c r="K20284" t="s">
        <v>872</v>
      </c>
      <c r="L20284" t="s">
        <v>873</v>
      </c>
      <c r="M20284" t="s">
        <v>1925</v>
      </c>
      <c r="N20284" t="s">
        <v>53</v>
      </c>
      <c r="O20284" t="s">
        <v>32</v>
      </c>
      <c r="P20284" t="s">
        <v>32</v>
      </c>
      <c r="Q20284">
        <v>6279103000119</v>
      </c>
      <c r="R20284" t="s">
        <v>33</v>
      </c>
      <c r="S20284" t="s">
        <v>34</v>
      </c>
      <c r="T20284" t="s">
        <v>35</v>
      </c>
      <c r="U20284">
        <v>1107958</v>
      </c>
      <c r="V20284" t="s">
        <v>32</v>
      </c>
      <c r="W20284" t="s">
        <v>36</v>
      </c>
      <c r="X20284" t="s">
        <v>2357</v>
      </c>
      <c r="Y20284" t="s">
        <v>2363</v>
      </c>
      <c r="Z20284" t="s">
        <v>1776</v>
      </c>
      <c r="AA20284" t="s">
        <v>345</v>
      </c>
      <c r="AB20284">
        <v>45986</v>
      </c>
    </row>
    <row r="20285" spans="1:28" x14ac:dyDescent="0.25">
      <c r="A20285" t="s">
        <v>2355</v>
      </c>
      <c r="B20285">
        <v>8520802</v>
      </c>
      <c r="C20285">
        <v>45966</v>
      </c>
      <c r="D20285" t="s">
        <v>2435</v>
      </c>
      <c r="E20285">
        <v>2025</v>
      </c>
      <c r="F20285">
        <v>50800</v>
      </c>
      <c r="G20285" t="s">
        <v>1512</v>
      </c>
      <c r="H20285">
        <v>6</v>
      </c>
      <c r="I20285">
        <v>1.1399999999999999</v>
      </c>
      <c r="J20285">
        <v>6.84</v>
      </c>
      <c r="K20285" t="s">
        <v>872</v>
      </c>
      <c r="L20285" t="s">
        <v>873</v>
      </c>
      <c r="M20285" t="s">
        <v>1925</v>
      </c>
      <c r="N20285" t="s">
        <v>53</v>
      </c>
      <c r="O20285" t="s">
        <v>32</v>
      </c>
      <c r="P20285" t="s">
        <v>32</v>
      </c>
      <c r="Q20285">
        <v>6279103000119</v>
      </c>
      <c r="R20285" t="s">
        <v>33</v>
      </c>
      <c r="S20285" t="s">
        <v>34</v>
      </c>
      <c r="T20285" t="s">
        <v>35</v>
      </c>
      <c r="U20285">
        <v>1107958</v>
      </c>
      <c r="V20285" t="s">
        <v>32</v>
      </c>
      <c r="W20285" t="s">
        <v>36</v>
      </c>
      <c r="X20285" t="s">
        <v>2357</v>
      </c>
      <c r="Y20285" t="s">
        <v>2363</v>
      </c>
      <c r="Z20285" t="s">
        <v>1776</v>
      </c>
      <c r="AA20285" t="s">
        <v>345</v>
      </c>
      <c r="AB20285">
        <v>45986</v>
      </c>
    </row>
    <row r="20286" spans="1:28" x14ac:dyDescent="0.25">
      <c r="A20286" t="s">
        <v>2355</v>
      </c>
      <c r="B20286">
        <v>8520802</v>
      </c>
      <c r="C20286">
        <v>45966</v>
      </c>
      <c r="D20286" t="s">
        <v>2435</v>
      </c>
      <c r="E20286">
        <v>2025</v>
      </c>
      <c r="F20286">
        <v>50812</v>
      </c>
      <c r="G20286" t="s">
        <v>2308</v>
      </c>
      <c r="H20286">
        <v>5</v>
      </c>
      <c r="I20286">
        <v>8.83</v>
      </c>
      <c r="J20286">
        <v>44.15</v>
      </c>
      <c r="K20286" t="s">
        <v>872</v>
      </c>
      <c r="L20286" t="s">
        <v>873</v>
      </c>
      <c r="M20286" t="s">
        <v>1925</v>
      </c>
      <c r="N20286" t="s">
        <v>53</v>
      </c>
      <c r="O20286" t="s">
        <v>32</v>
      </c>
      <c r="P20286" t="s">
        <v>32</v>
      </c>
      <c r="Q20286">
        <v>6279103000119</v>
      </c>
      <c r="R20286" t="s">
        <v>33</v>
      </c>
      <c r="S20286" t="s">
        <v>34</v>
      </c>
      <c r="T20286" t="s">
        <v>35</v>
      </c>
      <c r="U20286">
        <v>1107958</v>
      </c>
      <c r="V20286" t="s">
        <v>32</v>
      </c>
      <c r="W20286" t="s">
        <v>36</v>
      </c>
      <c r="X20286" t="s">
        <v>2357</v>
      </c>
      <c r="Y20286" t="s">
        <v>2363</v>
      </c>
      <c r="Z20286" t="s">
        <v>1776</v>
      </c>
      <c r="AA20286" t="s">
        <v>345</v>
      </c>
      <c r="AB20286">
        <v>45986</v>
      </c>
    </row>
    <row r="20287" spans="1:28" x14ac:dyDescent="0.25">
      <c r="A20287" t="s">
        <v>2355</v>
      </c>
      <c r="B20287">
        <v>8521311</v>
      </c>
      <c r="C20287">
        <v>45966</v>
      </c>
      <c r="D20287" t="s">
        <v>2435</v>
      </c>
      <c r="E20287">
        <v>2025</v>
      </c>
      <c r="F20287">
        <v>14827</v>
      </c>
      <c r="G20287" t="s">
        <v>1473</v>
      </c>
      <c r="H20287">
        <v>2</v>
      </c>
      <c r="I20287">
        <v>10.23</v>
      </c>
      <c r="J20287">
        <v>20.46</v>
      </c>
      <c r="K20287" t="s">
        <v>756</v>
      </c>
      <c r="L20287" t="s">
        <v>757</v>
      </c>
      <c r="M20287" t="s">
        <v>758</v>
      </c>
      <c r="N20287" t="s">
        <v>53</v>
      </c>
      <c r="O20287" t="s">
        <v>32</v>
      </c>
      <c r="P20287" t="s">
        <v>32</v>
      </c>
      <c r="Q20287">
        <v>6279103000119</v>
      </c>
      <c r="R20287" t="s">
        <v>33</v>
      </c>
      <c r="S20287" t="s">
        <v>34</v>
      </c>
      <c r="T20287" t="s">
        <v>35</v>
      </c>
      <c r="U20287">
        <v>1127394</v>
      </c>
      <c r="V20287" t="s">
        <v>32</v>
      </c>
      <c r="W20287" t="s">
        <v>204</v>
      </c>
      <c r="X20287" t="s">
        <v>2364</v>
      </c>
      <c r="Y20287" t="s">
        <v>2363</v>
      </c>
      <c r="Z20287" t="s">
        <v>1776</v>
      </c>
      <c r="AA20287" t="s">
        <v>345</v>
      </c>
      <c r="AB20287">
        <v>45986</v>
      </c>
    </row>
    <row r="20288" spans="1:28" x14ac:dyDescent="0.25">
      <c r="A20288" t="s">
        <v>2355</v>
      </c>
      <c r="B20288">
        <v>8521311</v>
      </c>
      <c r="C20288">
        <v>45966</v>
      </c>
      <c r="D20288" t="s">
        <v>2435</v>
      </c>
      <c r="E20288">
        <v>2025</v>
      </c>
      <c r="F20288">
        <v>46310</v>
      </c>
      <c r="G20288" t="s">
        <v>1286</v>
      </c>
      <c r="H20288">
        <v>1</v>
      </c>
      <c r="I20288">
        <v>46.7</v>
      </c>
      <c r="J20288">
        <v>46.7</v>
      </c>
      <c r="K20288" t="s">
        <v>756</v>
      </c>
      <c r="L20288" t="s">
        <v>757</v>
      </c>
      <c r="M20288" t="s">
        <v>758</v>
      </c>
      <c r="N20288" t="s">
        <v>53</v>
      </c>
      <c r="O20288" t="s">
        <v>32</v>
      </c>
      <c r="P20288" t="s">
        <v>32</v>
      </c>
      <c r="Q20288">
        <v>6279103000119</v>
      </c>
      <c r="R20288" t="s">
        <v>33</v>
      </c>
      <c r="S20288" t="s">
        <v>34</v>
      </c>
      <c r="T20288" t="s">
        <v>35</v>
      </c>
      <c r="U20288">
        <v>1127394</v>
      </c>
      <c r="V20288" t="s">
        <v>32</v>
      </c>
      <c r="W20288" t="s">
        <v>36</v>
      </c>
      <c r="X20288" t="s">
        <v>2364</v>
      </c>
      <c r="Y20288" t="s">
        <v>2363</v>
      </c>
      <c r="Z20288" t="s">
        <v>1776</v>
      </c>
      <c r="AA20288" t="s">
        <v>345</v>
      </c>
      <c r="AB20288">
        <v>45986</v>
      </c>
    </row>
    <row r="20289" spans="1:28" x14ac:dyDescent="0.25">
      <c r="A20289" t="s">
        <v>2355</v>
      </c>
      <c r="B20289">
        <v>8521311</v>
      </c>
      <c r="C20289">
        <v>45966</v>
      </c>
      <c r="D20289" t="s">
        <v>2435</v>
      </c>
      <c r="E20289">
        <v>2025</v>
      </c>
      <c r="F20289">
        <v>45199</v>
      </c>
      <c r="G20289" t="s">
        <v>2049</v>
      </c>
      <c r="H20289">
        <v>1</v>
      </c>
      <c r="I20289">
        <v>45.13</v>
      </c>
      <c r="J20289">
        <v>45.13</v>
      </c>
      <c r="K20289" t="s">
        <v>756</v>
      </c>
      <c r="L20289" t="s">
        <v>757</v>
      </c>
      <c r="M20289" t="s">
        <v>758</v>
      </c>
      <c r="N20289" t="s">
        <v>53</v>
      </c>
      <c r="O20289" t="s">
        <v>32</v>
      </c>
      <c r="P20289" t="s">
        <v>32</v>
      </c>
      <c r="Q20289">
        <v>6279103000119</v>
      </c>
      <c r="R20289" t="s">
        <v>33</v>
      </c>
      <c r="S20289" t="s">
        <v>34</v>
      </c>
      <c r="T20289" t="s">
        <v>35</v>
      </c>
      <c r="U20289">
        <v>1127394</v>
      </c>
      <c r="V20289" t="s">
        <v>32</v>
      </c>
      <c r="W20289" t="s">
        <v>42</v>
      </c>
      <c r="X20289" t="s">
        <v>2364</v>
      </c>
      <c r="Y20289" t="s">
        <v>2363</v>
      </c>
      <c r="Z20289" t="s">
        <v>1776</v>
      </c>
      <c r="AA20289" t="s">
        <v>345</v>
      </c>
      <c r="AB20289">
        <v>45986</v>
      </c>
    </row>
    <row r="20290" spans="1:28" x14ac:dyDescent="0.25">
      <c r="A20290" t="s">
        <v>2355</v>
      </c>
      <c r="B20290">
        <v>8521311</v>
      </c>
      <c r="C20290">
        <v>45966</v>
      </c>
      <c r="D20290" t="s">
        <v>2435</v>
      </c>
      <c r="E20290">
        <v>2025</v>
      </c>
      <c r="F20290">
        <v>15764</v>
      </c>
      <c r="G20290" t="s">
        <v>255</v>
      </c>
      <c r="H20290">
        <v>1</v>
      </c>
      <c r="I20290">
        <v>44.95</v>
      </c>
      <c r="J20290">
        <v>44.95</v>
      </c>
      <c r="K20290" t="s">
        <v>756</v>
      </c>
      <c r="L20290" t="s">
        <v>757</v>
      </c>
      <c r="M20290" t="s">
        <v>758</v>
      </c>
      <c r="N20290" t="s">
        <v>53</v>
      </c>
      <c r="O20290" t="s">
        <v>32</v>
      </c>
      <c r="P20290" t="s">
        <v>32</v>
      </c>
      <c r="Q20290">
        <v>6279103000119</v>
      </c>
      <c r="R20290" t="s">
        <v>33</v>
      </c>
      <c r="S20290" t="s">
        <v>34</v>
      </c>
      <c r="T20290" t="s">
        <v>35</v>
      </c>
      <c r="U20290">
        <v>1127394</v>
      </c>
      <c r="V20290" t="s">
        <v>32</v>
      </c>
      <c r="W20290" t="s">
        <v>36</v>
      </c>
      <c r="X20290" t="s">
        <v>2364</v>
      </c>
      <c r="Y20290" t="s">
        <v>2363</v>
      </c>
      <c r="Z20290" t="s">
        <v>1776</v>
      </c>
      <c r="AA20290" t="s">
        <v>345</v>
      </c>
      <c r="AB20290">
        <v>45986</v>
      </c>
    </row>
    <row r="20291" spans="1:28" x14ac:dyDescent="0.25">
      <c r="A20291" t="s">
        <v>2355</v>
      </c>
      <c r="B20291">
        <v>8521311</v>
      </c>
      <c r="C20291">
        <v>45966</v>
      </c>
      <c r="D20291" t="s">
        <v>2435</v>
      </c>
      <c r="E20291">
        <v>2025</v>
      </c>
      <c r="F20291">
        <v>46249</v>
      </c>
      <c r="G20291" t="s">
        <v>637</v>
      </c>
      <c r="H20291">
        <v>2</v>
      </c>
      <c r="I20291">
        <v>44.3</v>
      </c>
      <c r="J20291">
        <v>88.6</v>
      </c>
      <c r="K20291" t="s">
        <v>756</v>
      </c>
      <c r="L20291" t="s">
        <v>757</v>
      </c>
      <c r="M20291" t="s">
        <v>758</v>
      </c>
      <c r="N20291" t="s">
        <v>53</v>
      </c>
      <c r="O20291" t="s">
        <v>32</v>
      </c>
      <c r="P20291" t="s">
        <v>32</v>
      </c>
      <c r="Q20291">
        <v>6279103000119</v>
      </c>
      <c r="R20291" t="s">
        <v>33</v>
      </c>
      <c r="S20291" t="s">
        <v>34</v>
      </c>
      <c r="T20291" t="s">
        <v>35</v>
      </c>
      <c r="U20291">
        <v>1127394</v>
      </c>
      <c r="V20291" t="s">
        <v>32</v>
      </c>
      <c r="W20291" t="s">
        <v>42</v>
      </c>
      <c r="X20291" t="s">
        <v>2364</v>
      </c>
      <c r="Y20291" t="s">
        <v>2363</v>
      </c>
      <c r="Z20291" t="s">
        <v>1776</v>
      </c>
      <c r="AA20291" t="s">
        <v>345</v>
      </c>
      <c r="AB20291">
        <v>45986</v>
      </c>
    </row>
    <row r="20292" spans="1:28" x14ac:dyDescent="0.25">
      <c r="A20292" t="s">
        <v>2355</v>
      </c>
      <c r="B20292">
        <v>8521311</v>
      </c>
      <c r="C20292">
        <v>45966</v>
      </c>
      <c r="D20292" t="s">
        <v>2435</v>
      </c>
      <c r="E20292">
        <v>2025</v>
      </c>
      <c r="F20292">
        <v>46307</v>
      </c>
      <c r="G20292" t="s">
        <v>815</v>
      </c>
      <c r="H20292">
        <v>1</v>
      </c>
      <c r="I20292">
        <v>41.75</v>
      </c>
      <c r="J20292">
        <v>41.75</v>
      </c>
      <c r="K20292" t="s">
        <v>756</v>
      </c>
      <c r="L20292" t="s">
        <v>757</v>
      </c>
      <c r="M20292" t="s">
        <v>758</v>
      </c>
      <c r="N20292" t="s">
        <v>53</v>
      </c>
      <c r="O20292" t="s">
        <v>32</v>
      </c>
      <c r="P20292" t="s">
        <v>32</v>
      </c>
      <c r="Q20292">
        <v>6279103000119</v>
      </c>
      <c r="R20292" t="s">
        <v>33</v>
      </c>
      <c r="S20292" t="s">
        <v>34</v>
      </c>
      <c r="T20292" t="s">
        <v>35</v>
      </c>
      <c r="U20292">
        <v>1127394</v>
      </c>
      <c r="V20292" t="s">
        <v>32</v>
      </c>
      <c r="W20292" t="s">
        <v>36</v>
      </c>
      <c r="X20292" t="s">
        <v>2364</v>
      </c>
      <c r="Y20292" t="s">
        <v>2363</v>
      </c>
      <c r="Z20292" t="s">
        <v>1776</v>
      </c>
      <c r="AA20292" t="s">
        <v>345</v>
      </c>
      <c r="AB20292">
        <v>45986</v>
      </c>
    </row>
    <row r="20293" spans="1:28" x14ac:dyDescent="0.25">
      <c r="A20293" t="s">
        <v>2355</v>
      </c>
      <c r="B20293">
        <v>8521311</v>
      </c>
      <c r="C20293">
        <v>45966</v>
      </c>
      <c r="D20293" t="s">
        <v>2435</v>
      </c>
      <c r="E20293">
        <v>2025</v>
      </c>
      <c r="F20293">
        <v>51021</v>
      </c>
      <c r="G20293" t="s">
        <v>1627</v>
      </c>
      <c r="H20293">
        <v>1</v>
      </c>
      <c r="I20293">
        <v>14.88</v>
      </c>
      <c r="J20293">
        <v>14.88</v>
      </c>
      <c r="K20293" t="s">
        <v>756</v>
      </c>
      <c r="L20293" t="s">
        <v>757</v>
      </c>
      <c r="M20293" t="s">
        <v>758</v>
      </c>
      <c r="N20293" t="s">
        <v>53</v>
      </c>
      <c r="O20293" t="s">
        <v>32</v>
      </c>
      <c r="P20293" t="s">
        <v>32</v>
      </c>
      <c r="Q20293">
        <v>6279103000119</v>
      </c>
      <c r="R20293" t="s">
        <v>33</v>
      </c>
      <c r="S20293" t="s">
        <v>34</v>
      </c>
      <c r="T20293" t="s">
        <v>35</v>
      </c>
      <c r="U20293">
        <v>1127394</v>
      </c>
      <c r="V20293" t="s">
        <v>32</v>
      </c>
      <c r="W20293" t="s">
        <v>204</v>
      </c>
      <c r="X20293" t="s">
        <v>2364</v>
      </c>
      <c r="Y20293" t="s">
        <v>2363</v>
      </c>
      <c r="Z20293" t="s">
        <v>1776</v>
      </c>
      <c r="AA20293" t="s">
        <v>345</v>
      </c>
      <c r="AB20293">
        <v>45986</v>
      </c>
    </row>
    <row r="20294" spans="1:28" x14ac:dyDescent="0.25">
      <c r="A20294" t="s">
        <v>2355</v>
      </c>
      <c r="B20294">
        <v>8521311</v>
      </c>
      <c r="C20294">
        <v>45966</v>
      </c>
      <c r="D20294" t="s">
        <v>2435</v>
      </c>
      <c r="E20294">
        <v>2025</v>
      </c>
      <c r="F20294">
        <v>44851</v>
      </c>
      <c r="G20294" t="s">
        <v>348</v>
      </c>
      <c r="H20294">
        <v>3</v>
      </c>
      <c r="I20294">
        <v>12.15</v>
      </c>
      <c r="J20294">
        <v>36.450000000000003</v>
      </c>
      <c r="K20294" t="s">
        <v>756</v>
      </c>
      <c r="L20294" t="s">
        <v>757</v>
      </c>
      <c r="M20294" t="s">
        <v>758</v>
      </c>
      <c r="N20294" t="s">
        <v>53</v>
      </c>
      <c r="O20294" t="s">
        <v>32</v>
      </c>
      <c r="P20294" t="s">
        <v>32</v>
      </c>
      <c r="Q20294">
        <v>6279103000119</v>
      </c>
      <c r="R20294" t="s">
        <v>33</v>
      </c>
      <c r="S20294" t="s">
        <v>34</v>
      </c>
      <c r="T20294" t="s">
        <v>35</v>
      </c>
      <c r="U20294">
        <v>1127394</v>
      </c>
      <c r="V20294" t="s">
        <v>32</v>
      </c>
      <c r="W20294" t="s">
        <v>42</v>
      </c>
      <c r="X20294" t="s">
        <v>2364</v>
      </c>
      <c r="Y20294" t="s">
        <v>2363</v>
      </c>
      <c r="Z20294" t="s">
        <v>1776</v>
      </c>
      <c r="AA20294" t="s">
        <v>345</v>
      </c>
      <c r="AB20294">
        <v>45986</v>
      </c>
    </row>
    <row r="20295" spans="1:28" x14ac:dyDescent="0.25">
      <c r="A20295" t="s">
        <v>2355</v>
      </c>
      <c r="B20295">
        <v>8521311</v>
      </c>
      <c r="C20295">
        <v>45966</v>
      </c>
      <c r="D20295" t="s">
        <v>2435</v>
      </c>
      <c r="E20295">
        <v>2025</v>
      </c>
      <c r="F20295">
        <v>39880</v>
      </c>
      <c r="G20295" t="s">
        <v>769</v>
      </c>
      <c r="H20295">
        <v>3</v>
      </c>
      <c r="I20295">
        <v>66.099999999999994</v>
      </c>
      <c r="J20295">
        <v>198.3</v>
      </c>
      <c r="K20295" t="s">
        <v>756</v>
      </c>
      <c r="L20295" t="s">
        <v>757</v>
      </c>
      <c r="M20295" t="s">
        <v>758</v>
      </c>
      <c r="N20295" t="s">
        <v>53</v>
      </c>
      <c r="O20295" t="s">
        <v>32</v>
      </c>
      <c r="P20295" t="s">
        <v>32</v>
      </c>
      <c r="Q20295">
        <v>6279103000119</v>
      </c>
      <c r="R20295" t="s">
        <v>33</v>
      </c>
      <c r="S20295" t="s">
        <v>34</v>
      </c>
      <c r="T20295" t="s">
        <v>35</v>
      </c>
      <c r="U20295">
        <v>1127394</v>
      </c>
      <c r="V20295" t="s">
        <v>32</v>
      </c>
      <c r="W20295" t="s">
        <v>36</v>
      </c>
      <c r="X20295" t="s">
        <v>2364</v>
      </c>
      <c r="Y20295" t="s">
        <v>2363</v>
      </c>
      <c r="Z20295" t="s">
        <v>1776</v>
      </c>
      <c r="AA20295" t="s">
        <v>345</v>
      </c>
      <c r="AB20295">
        <v>45986</v>
      </c>
    </row>
    <row r="20296" spans="1:28" x14ac:dyDescent="0.25">
      <c r="A20296" t="s">
        <v>2355</v>
      </c>
      <c r="B20296">
        <v>8521311</v>
      </c>
      <c r="C20296">
        <v>45966</v>
      </c>
      <c r="D20296" t="s">
        <v>2435</v>
      </c>
      <c r="E20296">
        <v>2025</v>
      </c>
      <c r="F20296">
        <v>50835</v>
      </c>
      <c r="G20296" t="s">
        <v>2309</v>
      </c>
      <c r="H20296">
        <v>2</v>
      </c>
      <c r="I20296">
        <v>6.61</v>
      </c>
      <c r="J20296">
        <v>13.22</v>
      </c>
      <c r="K20296" t="s">
        <v>756</v>
      </c>
      <c r="L20296" t="s">
        <v>757</v>
      </c>
      <c r="M20296" t="s">
        <v>758</v>
      </c>
      <c r="N20296" t="s">
        <v>53</v>
      </c>
      <c r="O20296" t="s">
        <v>32</v>
      </c>
      <c r="P20296" t="s">
        <v>32</v>
      </c>
      <c r="Q20296">
        <v>6279103000119</v>
      </c>
      <c r="R20296" t="s">
        <v>33</v>
      </c>
      <c r="S20296" t="s">
        <v>34</v>
      </c>
      <c r="T20296" t="s">
        <v>35</v>
      </c>
      <c r="U20296">
        <v>1127394</v>
      </c>
      <c r="V20296" t="s">
        <v>32</v>
      </c>
      <c r="W20296" t="s">
        <v>36</v>
      </c>
      <c r="X20296" t="s">
        <v>2364</v>
      </c>
      <c r="Y20296" t="s">
        <v>2363</v>
      </c>
      <c r="Z20296" t="s">
        <v>1776</v>
      </c>
      <c r="AA20296" t="s">
        <v>345</v>
      </c>
      <c r="AB20296">
        <v>45986</v>
      </c>
    </row>
    <row r="20297" spans="1:28" x14ac:dyDescent="0.25">
      <c r="A20297" t="s">
        <v>2355</v>
      </c>
      <c r="B20297">
        <v>8521311</v>
      </c>
      <c r="C20297">
        <v>45966</v>
      </c>
      <c r="D20297" t="s">
        <v>2435</v>
      </c>
      <c r="E20297">
        <v>2025</v>
      </c>
      <c r="F20297">
        <v>40350</v>
      </c>
      <c r="G20297" t="s">
        <v>709</v>
      </c>
      <c r="H20297">
        <v>6</v>
      </c>
      <c r="I20297">
        <v>6.28</v>
      </c>
      <c r="J20297">
        <v>37.68</v>
      </c>
      <c r="K20297" t="s">
        <v>756</v>
      </c>
      <c r="L20297" t="s">
        <v>757</v>
      </c>
      <c r="M20297" t="s">
        <v>758</v>
      </c>
      <c r="N20297" t="s">
        <v>53</v>
      </c>
      <c r="O20297" t="s">
        <v>32</v>
      </c>
      <c r="P20297" t="s">
        <v>32</v>
      </c>
      <c r="Q20297">
        <v>6279103000119</v>
      </c>
      <c r="R20297" t="s">
        <v>33</v>
      </c>
      <c r="S20297" t="s">
        <v>34</v>
      </c>
      <c r="T20297" t="s">
        <v>35</v>
      </c>
      <c r="U20297">
        <v>1127394</v>
      </c>
      <c r="V20297" t="s">
        <v>32</v>
      </c>
      <c r="W20297" t="s">
        <v>36</v>
      </c>
      <c r="X20297" t="s">
        <v>2364</v>
      </c>
      <c r="Y20297" t="s">
        <v>2363</v>
      </c>
      <c r="Z20297" t="s">
        <v>1776</v>
      </c>
      <c r="AA20297" t="s">
        <v>345</v>
      </c>
      <c r="AB20297">
        <v>45986</v>
      </c>
    </row>
    <row r="20298" spans="1:28" x14ac:dyDescent="0.25">
      <c r="A20298" t="s">
        <v>2355</v>
      </c>
      <c r="B20298">
        <v>8521311</v>
      </c>
      <c r="C20298">
        <v>45966</v>
      </c>
      <c r="D20298" t="s">
        <v>2435</v>
      </c>
      <c r="E20298">
        <v>2025</v>
      </c>
      <c r="F20298">
        <v>50820</v>
      </c>
      <c r="G20298" t="s">
        <v>2359</v>
      </c>
      <c r="H20298">
        <v>10</v>
      </c>
      <c r="I20298">
        <v>5.61</v>
      </c>
      <c r="J20298">
        <v>56.1</v>
      </c>
      <c r="K20298" t="s">
        <v>756</v>
      </c>
      <c r="L20298" t="s">
        <v>757</v>
      </c>
      <c r="M20298" t="s">
        <v>758</v>
      </c>
      <c r="N20298" t="s">
        <v>53</v>
      </c>
      <c r="O20298" t="s">
        <v>32</v>
      </c>
      <c r="P20298" t="s">
        <v>32</v>
      </c>
      <c r="Q20298">
        <v>6279103000119</v>
      </c>
      <c r="R20298" t="s">
        <v>33</v>
      </c>
      <c r="S20298" t="s">
        <v>34</v>
      </c>
      <c r="T20298" t="s">
        <v>35</v>
      </c>
      <c r="U20298">
        <v>1127394</v>
      </c>
      <c r="V20298" t="s">
        <v>32</v>
      </c>
      <c r="W20298" t="s">
        <v>36</v>
      </c>
      <c r="X20298" t="s">
        <v>2364</v>
      </c>
      <c r="Y20298" t="s">
        <v>2363</v>
      </c>
      <c r="Z20298" t="s">
        <v>1776</v>
      </c>
      <c r="AA20298" t="s">
        <v>345</v>
      </c>
      <c r="AB20298">
        <v>45986</v>
      </c>
    </row>
    <row r="20299" spans="1:28" x14ac:dyDescent="0.25">
      <c r="A20299" t="s">
        <v>2355</v>
      </c>
      <c r="B20299">
        <v>8521311</v>
      </c>
      <c r="C20299">
        <v>45966</v>
      </c>
      <c r="D20299" t="s">
        <v>2435</v>
      </c>
      <c r="E20299">
        <v>2025</v>
      </c>
      <c r="F20299">
        <v>44335</v>
      </c>
      <c r="G20299" t="s">
        <v>760</v>
      </c>
      <c r="H20299">
        <v>1</v>
      </c>
      <c r="I20299">
        <v>5.16</v>
      </c>
      <c r="J20299">
        <v>5.16</v>
      </c>
      <c r="K20299" t="s">
        <v>756</v>
      </c>
      <c r="L20299" t="s">
        <v>757</v>
      </c>
      <c r="M20299" t="s">
        <v>758</v>
      </c>
      <c r="N20299" t="s">
        <v>53</v>
      </c>
      <c r="O20299" t="s">
        <v>32</v>
      </c>
      <c r="P20299" t="s">
        <v>32</v>
      </c>
      <c r="Q20299">
        <v>6279103000119</v>
      </c>
      <c r="R20299" t="s">
        <v>33</v>
      </c>
      <c r="S20299" t="s">
        <v>34</v>
      </c>
      <c r="T20299" t="s">
        <v>35</v>
      </c>
      <c r="U20299">
        <v>1127394</v>
      </c>
      <c r="V20299" t="s">
        <v>32</v>
      </c>
      <c r="W20299" t="s">
        <v>130</v>
      </c>
      <c r="X20299" t="s">
        <v>2364</v>
      </c>
      <c r="Y20299" t="s">
        <v>2363</v>
      </c>
      <c r="Z20299" t="s">
        <v>1776</v>
      </c>
      <c r="AA20299" t="s">
        <v>345</v>
      </c>
      <c r="AB20299">
        <v>45986</v>
      </c>
    </row>
    <row r="20300" spans="1:28" x14ac:dyDescent="0.25">
      <c r="A20300" t="s">
        <v>2355</v>
      </c>
      <c r="B20300">
        <v>8521311</v>
      </c>
      <c r="C20300">
        <v>45966</v>
      </c>
      <c r="D20300" t="s">
        <v>2435</v>
      </c>
      <c r="E20300">
        <v>2025</v>
      </c>
      <c r="F20300">
        <v>9014</v>
      </c>
      <c r="G20300" t="s">
        <v>183</v>
      </c>
      <c r="H20300">
        <v>2</v>
      </c>
      <c r="I20300">
        <v>4.5199999999999996</v>
      </c>
      <c r="J20300">
        <v>9.0399999999999991</v>
      </c>
      <c r="K20300" t="s">
        <v>756</v>
      </c>
      <c r="L20300" t="s">
        <v>757</v>
      </c>
      <c r="M20300" t="s">
        <v>758</v>
      </c>
      <c r="N20300" t="s">
        <v>53</v>
      </c>
      <c r="O20300" t="s">
        <v>32</v>
      </c>
      <c r="P20300" t="s">
        <v>32</v>
      </c>
      <c r="Q20300">
        <v>6279103000119</v>
      </c>
      <c r="R20300" t="s">
        <v>33</v>
      </c>
      <c r="S20300" t="s">
        <v>34</v>
      </c>
      <c r="T20300" t="s">
        <v>35</v>
      </c>
      <c r="U20300">
        <v>1127394</v>
      </c>
      <c r="V20300" t="s">
        <v>32</v>
      </c>
      <c r="W20300" t="s">
        <v>130</v>
      </c>
      <c r="X20300" t="s">
        <v>2364</v>
      </c>
      <c r="Y20300" t="s">
        <v>2363</v>
      </c>
      <c r="Z20300" t="s">
        <v>1776</v>
      </c>
      <c r="AA20300" t="s">
        <v>345</v>
      </c>
      <c r="AB20300">
        <v>45986</v>
      </c>
    </row>
    <row r="20301" spans="1:28" x14ac:dyDescent="0.25">
      <c r="A20301" t="s">
        <v>2355</v>
      </c>
      <c r="B20301">
        <v>8521311</v>
      </c>
      <c r="C20301">
        <v>45966</v>
      </c>
      <c r="D20301" t="s">
        <v>2435</v>
      </c>
      <c r="E20301">
        <v>2025</v>
      </c>
      <c r="F20301">
        <v>50894</v>
      </c>
      <c r="G20301" t="s">
        <v>1321</v>
      </c>
      <c r="H20301">
        <v>2</v>
      </c>
      <c r="I20301">
        <v>4.5199999999999996</v>
      </c>
      <c r="J20301">
        <v>9.0399999999999991</v>
      </c>
      <c r="K20301" t="s">
        <v>756</v>
      </c>
      <c r="L20301" t="s">
        <v>757</v>
      </c>
      <c r="M20301" t="s">
        <v>758</v>
      </c>
      <c r="N20301" t="s">
        <v>53</v>
      </c>
      <c r="O20301" t="s">
        <v>32</v>
      </c>
      <c r="P20301" t="s">
        <v>32</v>
      </c>
      <c r="Q20301">
        <v>6279103000119</v>
      </c>
      <c r="R20301" t="s">
        <v>33</v>
      </c>
      <c r="S20301" t="s">
        <v>34</v>
      </c>
      <c r="T20301" t="s">
        <v>35</v>
      </c>
      <c r="U20301">
        <v>1127394</v>
      </c>
      <c r="V20301" t="s">
        <v>32</v>
      </c>
      <c r="W20301" t="s">
        <v>36</v>
      </c>
      <c r="X20301" t="s">
        <v>2364</v>
      </c>
      <c r="Y20301" t="s">
        <v>2363</v>
      </c>
      <c r="Z20301" t="s">
        <v>1776</v>
      </c>
      <c r="AA20301" t="s">
        <v>345</v>
      </c>
      <c r="AB20301">
        <v>45986</v>
      </c>
    </row>
    <row r="20302" spans="1:28" x14ac:dyDescent="0.25">
      <c r="A20302" t="s">
        <v>2355</v>
      </c>
      <c r="B20302">
        <v>8521311</v>
      </c>
      <c r="C20302">
        <v>45966</v>
      </c>
      <c r="D20302" t="s">
        <v>2435</v>
      </c>
      <c r="E20302">
        <v>2025</v>
      </c>
      <c r="F20302">
        <v>29638</v>
      </c>
      <c r="G20302" t="s">
        <v>313</v>
      </c>
      <c r="H20302">
        <v>1</v>
      </c>
      <c r="I20302">
        <v>4.2</v>
      </c>
      <c r="J20302">
        <v>4.2</v>
      </c>
      <c r="K20302" t="s">
        <v>756</v>
      </c>
      <c r="L20302" t="s">
        <v>757</v>
      </c>
      <c r="M20302" t="s">
        <v>758</v>
      </c>
      <c r="N20302" t="s">
        <v>53</v>
      </c>
      <c r="O20302" t="s">
        <v>32</v>
      </c>
      <c r="P20302" t="s">
        <v>32</v>
      </c>
      <c r="Q20302">
        <v>6279103000119</v>
      </c>
      <c r="R20302" t="s">
        <v>33</v>
      </c>
      <c r="S20302" t="s">
        <v>34</v>
      </c>
      <c r="T20302" t="s">
        <v>35</v>
      </c>
      <c r="U20302">
        <v>1127394</v>
      </c>
      <c r="V20302" t="s">
        <v>32</v>
      </c>
      <c r="W20302" t="s">
        <v>130</v>
      </c>
      <c r="X20302" t="s">
        <v>2364</v>
      </c>
      <c r="Y20302" t="s">
        <v>2363</v>
      </c>
      <c r="Z20302" t="s">
        <v>1776</v>
      </c>
      <c r="AA20302" t="s">
        <v>345</v>
      </c>
      <c r="AB20302">
        <v>45986</v>
      </c>
    </row>
    <row r="20303" spans="1:28" x14ac:dyDescent="0.25">
      <c r="A20303" t="s">
        <v>2355</v>
      </c>
      <c r="B20303">
        <v>8521311</v>
      </c>
      <c r="C20303">
        <v>45966</v>
      </c>
      <c r="D20303" t="s">
        <v>2435</v>
      </c>
      <c r="E20303">
        <v>2025</v>
      </c>
      <c r="F20303">
        <v>50822</v>
      </c>
      <c r="G20303" t="s">
        <v>1619</v>
      </c>
      <c r="H20303">
        <v>20</v>
      </c>
      <c r="I20303">
        <v>4.1500000000000004</v>
      </c>
      <c r="J20303">
        <v>83</v>
      </c>
      <c r="K20303" t="s">
        <v>756</v>
      </c>
      <c r="L20303" t="s">
        <v>757</v>
      </c>
      <c r="M20303" t="s">
        <v>758</v>
      </c>
      <c r="N20303" t="s">
        <v>53</v>
      </c>
      <c r="O20303" t="s">
        <v>32</v>
      </c>
      <c r="P20303" t="s">
        <v>32</v>
      </c>
      <c r="Q20303">
        <v>6279103000119</v>
      </c>
      <c r="R20303" t="s">
        <v>33</v>
      </c>
      <c r="S20303" t="s">
        <v>34</v>
      </c>
      <c r="T20303" t="s">
        <v>35</v>
      </c>
      <c r="U20303">
        <v>1127394</v>
      </c>
      <c r="V20303" t="s">
        <v>32</v>
      </c>
      <c r="W20303" t="s">
        <v>36</v>
      </c>
      <c r="X20303" t="s">
        <v>2364</v>
      </c>
      <c r="Y20303" t="s">
        <v>2363</v>
      </c>
      <c r="Z20303" t="s">
        <v>1776</v>
      </c>
      <c r="AA20303" t="s">
        <v>345</v>
      </c>
      <c r="AB20303">
        <v>45986</v>
      </c>
    </row>
    <row r="20304" spans="1:28" x14ac:dyDescent="0.25">
      <c r="A20304" t="s">
        <v>2355</v>
      </c>
      <c r="B20304">
        <v>8521311</v>
      </c>
      <c r="C20304">
        <v>45966</v>
      </c>
      <c r="D20304" t="s">
        <v>2435</v>
      </c>
      <c r="E20304">
        <v>2025</v>
      </c>
      <c r="F20304">
        <v>30536</v>
      </c>
      <c r="G20304" t="s">
        <v>497</v>
      </c>
      <c r="H20304">
        <v>1</v>
      </c>
      <c r="I20304">
        <v>3.34</v>
      </c>
      <c r="J20304">
        <v>3.34</v>
      </c>
      <c r="K20304" t="s">
        <v>756</v>
      </c>
      <c r="L20304" t="s">
        <v>757</v>
      </c>
      <c r="M20304" t="s">
        <v>758</v>
      </c>
      <c r="N20304" t="s">
        <v>53</v>
      </c>
      <c r="O20304" t="s">
        <v>32</v>
      </c>
      <c r="P20304" t="s">
        <v>32</v>
      </c>
      <c r="Q20304">
        <v>6279103000119</v>
      </c>
      <c r="R20304" t="s">
        <v>33</v>
      </c>
      <c r="S20304" t="s">
        <v>34</v>
      </c>
      <c r="T20304" t="s">
        <v>35</v>
      </c>
      <c r="U20304">
        <v>1127394</v>
      </c>
      <c r="V20304" t="s">
        <v>32</v>
      </c>
      <c r="W20304" t="s">
        <v>54</v>
      </c>
      <c r="X20304" t="s">
        <v>2364</v>
      </c>
      <c r="Y20304" t="s">
        <v>2363</v>
      </c>
      <c r="Z20304" t="s">
        <v>1776</v>
      </c>
      <c r="AA20304" t="s">
        <v>345</v>
      </c>
      <c r="AB20304">
        <v>45986</v>
      </c>
    </row>
    <row r="20305" spans="1:28" x14ac:dyDescent="0.25">
      <c r="A20305" t="s">
        <v>2355</v>
      </c>
      <c r="B20305">
        <v>8521311</v>
      </c>
      <c r="C20305">
        <v>45966</v>
      </c>
      <c r="D20305" t="s">
        <v>2435</v>
      </c>
      <c r="E20305">
        <v>2025</v>
      </c>
      <c r="F20305">
        <v>50823</v>
      </c>
      <c r="G20305" t="s">
        <v>1618</v>
      </c>
      <c r="H20305">
        <v>20</v>
      </c>
      <c r="I20305">
        <v>2.66</v>
      </c>
      <c r="J20305">
        <v>53.2</v>
      </c>
      <c r="K20305" t="s">
        <v>756</v>
      </c>
      <c r="L20305" t="s">
        <v>757</v>
      </c>
      <c r="M20305" t="s">
        <v>758</v>
      </c>
      <c r="N20305" t="s">
        <v>53</v>
      </c>
      <c r="O20305" t="s">
        <v>32</v>
      </c>
      <c r="P20305" t="s">
        <v>32</v>
      </c>
      <c r="Q20305">
        <v>6279103000119</v>
      </c>
      <c r="R20305" t="s">
        <v>33</v>
      </c>
      <c r="S20305" t="s">
        <v>34</v>
      </c>
      <c r="T20305" t="s">
        <v>35</v>
      </c>
      <c r="U20305">
        <v>1127394</v>
      </c>
      <c r="V20305" t="s">
        <v>32</v>
      </c>
      <c r="W20305" t="s">
        <v>36</v>
      </c>
      <c r="X20305" t="s">
        <v>2364</v>
      </c>
      <c r="Y20305" t="s">
        <v>2363</v>
      </c>
      <c r="Z20305" t="s">
        <v>1776</v>
      </c>
      <c r="AA20305" t="s">
        <v>345</v>
      </c>
      <c r="AB20305">
        <v>45986</v>
      </c>
    </row>
    <row r="20306" spans="1:28" x14ac:dyDescent="0.25">
      <c r="A20306" t="s">
        <v>2355</v>
      </c>
      <c r="B20306">
        <v>8521311</v>
      </c>
      <c r="C20306">
        <v>45966</v>
      </c>
      <c r="D20306" t="s">
        <v>2435</v>
      </c>
      <c r="E20306">
        <v>2025</v>
      </c>
      <c r="F20306">
        <v>46280</v>
      </c>
      <c r="G20306" t="s">
        <v>1807</v>
      </c>
      <c r="H20306">
        <v>1</v>
      </c>
      <c r="I20306">
        <v>2.36</v>
      </c>
      <c r="J20306">
        <v>2.36</v>
      </c>
      <c r="K20306" t="s">
        <v>756</v>
      </c>
      <c r="L20306" t="s">
        <v>757</v>
      </c>
      <c r="M20306" t="s">
        <v>758</v>
      </c>
      <c r="N20306" t="s">
        <v>53</v>
      </c>
      <c r="O20306" t="s">
        <v>32</v>
      </c>
      <c r="P20306" t="s">
        <v>32</v>
      </c>
      <c r="Q20306">
        <v>6279103000119</v>
      </c>
      <c r="R20306" t="s">
        <v>33</v>
      </c>
      <c r="S20306" t="s">
        <v>34</v>
      </c>
      <c r="T20306" t="s">
        <v>35</v>
      </c>
      <c r="U20306">
        <v>1127394</v>
      </c>
      <c r="V20306" t="s">
        <v>32</v>
      </c>
      <c r="W20306" t="s">
        <v>202</v>
      </c>
      <c r="X20306" t="s">
        <v>2364</v>
      </c>
      <c r="Y20306" t="s">
        <v>2363</v>
      </c>
      <c r="Z20306" t="s">
        <v>1776</v>
      </c>
      <c r="AA20306" t="s">
        <v>345</v>
      </c>
      <c r="AB20306">
        <v>45986</v>
      </c>
    </row>
    <row r="20307" spans="1:28" x14ac:dyDescent="0.25">
      <c r="A20307" t="s">
        <v>2355</v>
      </c>
      <c r="B20307">
        <v>8521311</v>
      </c>
      <c r="C20307">
        <v>45966</v>
      </c>
      <c r="D20307" t="s">
        <v>2435</v>
      </c>
      <c r="E20307">
        <v>2025</v>
      </c>
      <c r="F20307">
        <v>43397</v>
      </c>
      <c r="G20307" t="s">
        <v>1830</v>
      </c>
      <c r="H20307">
        <v>1</v>
      </c>
      <c r="I20307">
        <v>8.0299999999999994</v>
      </c>
      <c r="J20307">
        <v>8.0299999999999994</v>
      </c>
      <c r="K20307" t="s">
        <v>756</v>
      </c>
      <c r="L20307" t="s">
        <v>757</v>
      </c>
      <c r="M20307" t="s">
        <v>758</v>
      </c>
      <c r="N20307" t="s">
        <v>53</v>
      </c>
      <c r="O20307" t="s">
        <v>32</v>
      </c>
      <c r="P20307" t="s">
        <v>32</v>
      </c>
      <c r="Q20307">
        <v>6279103000119</v>
      </c>
      <c r="R20307" t="s">
        <v>33</v>
      </c>
      <c r="S20307" t="s">
        <v>34</v>
      </c>
      <c r="T20307" t="s">
        <v>35</v>
      </c>
      <c r="U20307">
        <v>1127394</v>
      </c>
      <c r="V20307" t="s">
        <v>32</v>
      </c>
      <c r="W20307" t="s">
        <v>36</v>
      </c>
      <c r="X20307" t="s">
        <v>2364</v>
      </c>
      <c r="Y20307" t="s">
        <v>2363</v>
      </c>
      <c r="Z20307" t="s">
        <v>1776</v>
      </c>
      <c r="AA20307" t="s">
        <v>345</v>
      </c>
      <c r="AB20307">
        <v>45986</v>
      </c>
    </row>
    <row r="20308" spans="1:28" x14ac:dyDescent="0.25">
      <c r="A20308" t="s">
        <v>2355</v>
      </c>
      <c r="B20308">
        <v>8527425</v>
      </c>
      <c r="C20308">
        <v>45968</v>
      </c>
      <c r="D20308" t="s">
        <v>2435</v>
      </c>
      <c r="E20308">
        <v>2025</v>
      </c>
      <c r="F20308">
        <v>49303</v>
      </c>
      <c r="G20308" t="s">
        <v>1382</v>
      </c>
      <c r="H20308">
        <v>3</v>
      </c>
      <c r="I20308">
        <v>60.14</v>
      </c>
      <c r="J20308">
        <v>180.42</v>
      </c>
      <c r="K20308" t="s">
        <v>532</v>
      </c>
      <c r="L20308" t="s">
        <v>533</v>
      </c>
      <c r="M20308" t="s">
        <v>1653</v>
      </c>
      <c r="N20308" t="s">
        <v>53</v>
      </c>
      <c r="O20308" t="s">
        <v>32</v>
      </c>
      <c r="P20308" t="s">
        <v>32</v>
      </c>
      <c r="Q20308">
        <v>6279103000119</v>
      </c>
      <c r="R20308" t="s">
        <v>33</v>
      </c>
      <c r="S20308" t="s">
        <v>34</v>
      </c>
      <c r="T20308" t="s">
        <v>35</v>
      </c>
      <c r="U20308">
        <v>1108012</v>
      </c>
      <c r="V20308" t="s">
        <v>32</v>
      </c>
      <c r="W20308" t="s">
        <v>36</v>
      </c>
      <c r="X20308" t="s">
        <v>2353</v>
      </c>
      <c r="Y20308" t="s">
        <v>2356</v>
      </c>
      <c r="Z20308" t="s">
        <v>1776</v>
      </c>
      <c r="AA20308" t="s">
        <v>345</v>
      </c>
      <c r="AB20308">
        <v>45986</v>
      </c>
    </row>
    <row r="20309" spans="1:28" x14ac:dyDescent="0.25">
      <c r="A20309" t="s">
        <v>2355</v>
      </c>
      <c r="B20309">
        <v>8527425</v>
      </c>
      <c r="C20309">
        <v>45968</v>
      </c>
      <c r="D20309" t="s">
        <v>2435</v>
      </c>
      <c r="E20309">
        <v>2025</v>
      </c>
      <c r="F20309">
        <v>40256</v>
      </c>
      <c r="G20309" t="s">
        <v>1023</v>
      </c>
      <c r="H20309">
        <v>1</v>
      </c>
      <c r="I20309">
        <v>24.4</v>
      </c>
      <c r="J20309">
        <v>24.4</v>
      </c>
      <c r="K20309" t="s">
        <v>532</v>
      </c>
      <c r="L20309" t="s">
        <v>533</v>
      </c>
      <c r="M20309" t="s">
        <v>1653</v>
      </c>
      <c r="N20309" t="s">
        <v>53</v>
      </c>
      <c r="O20309" t="s">
        <v>32</v>
      </c>
      <c r="P20309" t="s">
        <v>32</v>
      </c>
      <c r="Q20309">
        <v>6279103000119</v>
      </c>
      <c r="R20309" t="s">
        <v>33</v>
      </c>
      <c r="S20309" t="s">
        <v>34</v>
      </c>
      <c r="T20309" t="s">
        <v>35</v>
      </c>
      <c r="U20309">
        <v>1108012</v>
      </c>
      <c r="V20309" t="s">
        <v>32</v>
      </c>
      <c r="W20309" t="s">
        <v>36</v>
      </c>
      <c r="X20309" t="s">
        <v>2353</v>
      </c>
      <c r="Y20309" t="s">
        <v>2356</v>
      </c>
      <c r="Z20309" t="s">
        <v>1776</v>
      </c>
      <c r="AA20309" t="s">
        <v>345</v>
      </c>
      <c r="AB20309">
        <v>45986</v>
      </c>
    </row>
    <row r="20310" spans="1:28" x14ac:dyDescent="0.25">
      <c r="A20310" t="s">
        <v>2355</v>
      </c>
      <c r="B20310">
        <v>8527425</v>
      </c>
      <c r="C20310">
        <v>45968</v>
      </c>
      <c r="D20310" t="s">
        <v>2435</v>
      </c>
      <c r="E20310">
        <v>2025</v>
      </c>
      <c r="F20310">
        <v>37335</v>
      </c>
      <c r="G20310" t="s">
        <v>983</v>
      </c>
      <c r="H20310">
        <v>5</v>
      </c>
      <c r="I20310">
        <v>9.7799999999999994</v>
      </c>
      <c r="J20310">
        <v>48.9</v>
      </c>
      <c r="K20310" t="s">
        <v>532</v>
      </c>
      <c r="L20310" t="s">
        <v>533</v>
      </c>
      <c r="M20310" t="s">
        <v>1653</v>
      </c>
      <c r="N20310" t="s">
        <v>53</v>
      </c>
      <c r="O20310" t="s">
        <v>32</v>
      </c>
      <c r="P20310" t="s">
        <v>32</v>
      </c>
      <c r="Q20310">
        <v>6279103000119</v>
      </c>
      <c r="R20310" t="s">
        <v>33</v>
      </c>
      <c r="S20310" t="s">
        <v>34</v>
      </c>
      <c r="T20310" t="s">
        <v>35</v>
      </c>
      <c r="U20310">
        <v>1108012</v>
      </c>
      <c r="V20310" t="s">
        <v>32</v>
      </c>
      <c r="W20310" t="s">
        <v>36</v>
      </c>
      <c r="X20310" t="s">
        <v>2353</v>
      </c>
      <c r="Y20310" t="s">
        <v>2356</v>
      </c>
      <c r="Z20310" t="s">
        <v>1776</v>
      </c>
      <c r="AA20310" t="s">
        <v>345</v>
      </c>
      <c r="AB20310">
        <v>45986</v>
      </c>
    </row>
    <row r="20311" spans="1:28" x14ac:dyDescent="0.25">
      <c r="A20311" t="s">
        <v>2355</v>
      </c>
      <c r="B20311">
        <v>8527425</v>
      </c>
      <c r="C20311">
        <v>45968</v>
      </c>
      <c r="D20311" t="s">
        <v>2435</v>
      </c>
      <c r="E20311">
        <v>2025</v>
      </c>
      <c r="F20311">
        <v>31626</v>
      </c>
      <c r="G20311" t="s">
        <v>1581</v>
      </c>
      <c r="H20311">
        <v>4</v>
      </c>
      <c r="I20311">
        <v>31.26</v>
      </c>
      <c r="J20311">
        <v>125.04</v>
      </c>
      <c r="K20311" t="s">
        <v>532</v>
      </c>
      <c r="L20311" t="s">
        <v>533</v>
      </c>
      <c r="M20311" t="s">
        <v>1653</v>
      </c>
      <c r="N20311" t="s">
        <v>53</v>
      </c>
      <c r="O20311" t="s">
        <v>32</v>
      </c>
      <c r="P20311" t="s">
        <v>32</v>
      </c>
      <c r="Q20311">
        <v>6279103000119</v>
      </c>
      <c r="R20311" t="s">
        <v>33</v>
      </c>
      <c r="S20311" t="s">
        <v>34</v>
      </c>
      <c r="T20311" t="s">
        <v>35</v>
      </c>
      <c r="U20311">
        <v>1108012</v>
      </c>
      <c r="V20311" t="s">
        <v>32</v>
      </c>
      <c r="W20311" t="s">
        <v>36</v>
      </c>
      <c r="X20311" t="s">
        <v>2353</v>
      </c>
      <c r="Y20311" t="s">
        <v>2356</v>
      </c>
      <c r="Z20311" t="s">
        <v>1776</v>
      </c>
      <c r="AA20311" t="s">
        <v>345</v>
      </c>
      <c r="AB20311">
        <v>45986</v>
      </c>
    </row>
    <row r="20312" spans="1:28" x14ac:dyDescent="0.25">
      <c r="A20312" t="s">
        <v>2355</v>
      </c>
      <c r="B20312">
        <v>8527688</v>
      </c>
      <c r="C20312">
        <v>45968</v>
      </c>
      <c r="D20312" t="s">
        <v>2435</v>
      </c>
      <c r="E20312">
        <v>2025</v>
      </c>
      <c r="F20312">
        <v>5025</v>
      </c>
      <c r="G20312" t="s">
        <v>56</v>
      </c>
      <c r="H20312">
        <v>1</v>
      </c>
      <c r="I20312">
        <v>126.06</v>
      </c>
      <c r="J20312">
        <v>126.06</v>
      </c>
      <c r="K20312" t="s">
        <v>859</v>
      </c>
      <c r="L20312" t="s">
        <v>860</v>
      </c>
      <c r="M20312" t="s">
        <v>2365</v>
      </c>
      <c r="N20312" t="s">
        <v>2440</v>
      </c>
      <c r="O20312" t="s">
        <v>32</v>
      </c>
      <c r="P20312" t="s">
        <v>32</v>
      </c>
      <c r="Q20312">
        <v>6279103000119</v>
      </c>
      <c r="R20312" t="s">
        <v>33</v>
      </c>
      <c r="S20312" t="s">
        <v>34</v>
      </c>
      <c r="T20312" t="s">
        <v>35</v>
      </c>
      <c r="U20312">
        <v>1125834</v>
      </c>
      <c r="V20312" t="s">
        <v>32</v>
      </c>
      <c r="W20312" t="s">
        <v>54</v>
      </c>
      <c r="X20312" t="s">
        <v>32</v>
      </c>
      <c r="Y20312" t="s">
        <v>32</v>
      </c>
      <c r="Z20312" t="s">
        <v>32</v>
      </c>
      <c r="AA20312" t="s">
        <v>345</v>
      </c>
      <c r="AB20312">
        <v>45986</v>
      </c>
    </row>
    <row r="20313" spans="1:28" x14ac:dyDescent="0.25">
      <c r="A20313" t="s">
        <v>2355</v>
      </c>
      <c r="B20313">
        <v>8527688</v>
      </c>
      <c r="C20313">
        <v>45968</v>
      </c>
      <c r="D20313" t="s">
        <v>2435</v>
      </c>
      <c r="E20313">
        <v>2025</v>
      </c>
      <c r="F20313">
        <v>39880</v>
      </c>
      <c r="G20313" t="s">
        <v>769</v>
      </c>
      <c r="H20313">
        <v>1</v>
      </c>
      <c r="I20313">
        <v>66.099999999999994</v>
      </c>
      <c r="J20313">
        <v>66.099999999999994</v>
      </c>
      <c r="K20313" t="s">
        <v>859</v>
      </c>
      <c r="L20313" t="s">
        <v>860</v>
      </c>
      <c r="M20313" t="s">
        <v>2365</v>
      </c>
      <c r="N20313" t="s">
        <v>2440</v>
      </c>
      <c r="O20313" t="s">
        <v>32</v>
      </c>
      <c r="P20313" t="s">
        <v>32</v>
      </c>
      <c r="Q20313">
        <v>6279103000119</v>
      </c>
      <c r="R20313" t="s">
        <v>33</v>
      </c>
      <c r="S20313" t="s">
        <v>34</v>
      </c>
      <c r="T20313" t="s">
        <v>35</v>
      </c>
      <c r="U20313">
        <v>1125834</v>
      </c>
      <c r="V20313" t="s">
        <v>32</v>
      </c>
      <c r="W20313" t="s">
        <v>36</v>
      </c>
      <c r="X20313" t="s">
        <v>32</v>
      </c>
      <c r="Y20313" t="s">
        <v>32</v>
      </c>
      <c r="Z20313" t="s">
        <v>32</v>
      </c>
      <c r="AA20313" t="s">
        <v>345</v>
      </c>
      <c r="AB20313">
        <v>45986</v>
      </c>
    </row>
    <row r="20314" spans="1:28" x14ac:dyDescent="0.25">
      <c r="A20314" t="s">
        <v>2355</v>
      </c>
      <c r="B20314">
        <v>8527688</v>
      </c>
      <c r="C20314">
        <v>45968</v>
      </c>
      <c r="D20314" t="s">
        <v>2435</v>
      </c>
      <c r="E20314">
        <v>2025</v>
      </c>
      <c r="F20314">
        <v>42195</v>
      </c>
      <c r="G20314" t="s">
        <v>474</v>
      </c>
      <c r="H20314">
        <v>4</v>
      </c>
      <c r="I20314">
        <v>36.479999999999997</v>
      </c>
      <c r="J20314">
        <v>145.91999999999999</v>
      </c>
      <c r="K20314" t="s">
        <v>859</v>
      </c>
      <c r="L20314" t="s">
        <v>860</v>
      </c>
      <c r="M20314" t="s">
        <v>2365</v>
      </c>
      <c r="N20314" t="s">
        <v>2440</v>
      </c>
      <c r="O20314" t="s">
        <v>32</v>
      </c>
      <c r="P20314" t="s">
        <v>32</v>
      </c>
      <c r="Q20314">
        <v>6279103000119</v>
      </c>
      <c r="R20314" t="s">
        <v>33</v>
      </c>
      <c r="S20314" t="s">
        <v>34</v>
      </c>
      <c r="T20314" t="s">
        <v>35</v>
      </c>
      <c r="U20314">
        <v>1125834</v>
      </c>
      <c r="V20314" t="s">
        <v>32</v>
      </c>
      <c r="W20314" t="s">
        <v>42</v>
      </c>
      <c r="X20314" t="s">
        <v>32</v>
      </c>
      <c r="Y20314" t="s">
        <v>32</v>
      </c>
      <c r="Z20314" t="s">
        <v>32</v>
      </c>
      <c r="AA20314" t="s">
        <v>345</v>
      </c>
      <c r="AB20314">
        <v>45986</v>
      </c>
    </row>
    <row r="20315" spans="1:28" x14ac:dyDescent="0.25">
      <c r="A20315" t="s">
        <v>2355</v>
      </c>
      <c r="B20315">
        <v>8527688</v>
      </c>
      <c r="C20315">
        <v>45968</v>
      </c>
      <c r="D20315" t="s">
        <v>2435</v>
      </c>
      <c r="E20315">
        <v>2025</v>
      </c>
      <c r="F20315">
        <v>45251</v>
      </c>
      <c r="G20315" t="s">
        <v>2366</v>
      </c>
      <c r="H20315">
        <v>3</v>
      </c>
      <c r="I20315">
        <v>32.770000000000003</v>
      </c>
      <c r="J20315">
        <v>98.31</v>
      </c>
      <c r="K20315" t="s">
        <v>859</v>
      </c>
      <c r="L20315" t="s">
        <v>860</v>
      </c>
      <c r="M20315" t="s">
        <v>2365</v>
      </c>
      <c r="N20315" t="s">
        <v>2440</v>
      </c>
      <c r="O20315" t="s">
        <v>32</v>
      </c>
      <c r="P20315" t="s">
        <v>32</v>
      </c>
      <c r="Q20315">
        <v>6279103000119</v>
      </c>
      <c r="R20315" t="s">
        <v>33</v>
      </c>
      <c r="S20315" t="s">
        <v>34</v>
      </c>
      <c r="T20315" t="s">
        <v>35</v>
      </c>
      <c r="U20315">
        <v>1125834</v>
      </c>
      <c r="V20315" t="s">
        <v>32</v>
      </c>
      <c r="W20315" t="s">
        <v>42</v>
      </c>
      <c r="X20315" t="s">
        <v>32</v>
      </c>
      <c r="Y20315" t="s">
        <v>32</v>
      </c>
      <c r="Z20315" t="s">
        <v>32</v>
      </c>
      <c r="AA20315" t="s">
        <v>345</v>
      </c>
      <c r="AB20315">
        <v>45986</v>
      </c>
    </row>
    <row r="20316" spans="1:28" x14ac:dyDescent="0.25">
      <c r="A20316" t="s">
        <v>2355</v>
      </c>
      <c r="B20316">
        <v>8527688</v>
      </c>
      <c r="C20316">
        <v>45968</v>
      </c>
      <c r="D20316" t="s">
        <v>2435</v>
      </c>
      <c r="E20316">
        <v>2025</v>
      </c>
      <c r="F20316">
        <v>46355</v>
      </c>
      <c r="G20316" t="s">
        <v>1391</v>
      </c>
      <c r="H20316">
        <v>1</v>
      </c>
      <c r="I20316">
        <v>19.010000000000002</v>
      </c>
      <c r="J20316">
        <v>19.010000000000002</v>
      </c>
      <c r="K20316" t="s">
        <v>859</v>
      </c>
      <c r="L20316" t="s">
        <v>860</v>
      </c>
      <c r="M20316" t="s">
        <v>2365</v>
      </c>
      <c r="N20316" t="s">
        <v>2440</v>
      </c>
      <c r="O20316" t="s">
        <v>32</v>
      </c>
      <c r="P20316" t="s">
        <v>32</v>
      </c>
      <c r="Q20316">
        <v>6279103000119</v>
      </c>
      <c r="R20316" t="s">
        <v>33</v>
      </c>
      <c r="S20316" t="s">
        <v>34</v>
      </c>
      <c r="T20316" t="s">
        <v>35</v>
      </c>
      <c r="U20316">
        <v>1125834</v>
      </c>
      <c r="V20316" t="s">
        <v>32</v>
      </c>
      <c r="W20316" t="s">
        <v>202</v>
      </c>
      <c r="X20316" t="s">
        <v>32</v>
      </c>
      <c r="Y20316" t="s">
        <v>32</v>
      </c>
      <c r="Z20316" t="s">
        <v>32</v>
      </c>
      <c r="AA20316" t="s">
        <v>345</v>
      </c>
      <c r="AB20316">
        <v>45986</v>
      </c>
    </row>
    <row r="20317" spans="1:28" x14ac:dyDescent="0.25">
      <c r="A20317" t="s">
        <v>2355</v>
      </c>
      <c r="B20317">
        <v>8527688</v>
      </c>
      <c r="C20317">
        <v>45968</v>
      </c>
      <c r="D20317" t="s">
        <v>2435</v>
      </c>
      <c r="E20317">
        <v>2025</v>
      </c>
      <c r="F20317">
        <v>49653</v>
      </c>
      <c r="G20317" t="s">
        <v>1379</v>
      </c>
      <c r="H20317">
        <v>2</v>
      </c>
      <c r="I20317">
        <v>15.49</v>
      </c>
      <c r="J20317">
        <v>30.98</v>
      </c>
      <c r="K20317" t="s">
        <v>859</v>
      </c>
      <c r="L20317" t="s">
        <v>860</v>
      </c>
      <c r="M20317" t="s">
        <v>2365</v>
      </c>
      <c r="N20317" t="s">
        <v>2440</v>
      </c>
      <c r="O20317" t="s">
        <v>32</v>
      </c>
      <c r="P20317" t="s">
        <v>32</v>
      </c>
      <c r="Q20317">
        <v>6279103000119</v>
      </c>
      <c r="R20317" t="s">
        <v>33</v>
      </c>
      <c r="S20317" t="s">
        <v>34</v>
      </c>
      <c r="T20317" t="s">
        <v>35</v>
      </c>
      <c r="U20317">
        <v>1125834</v>
      </c>
      <c r="V20317" t="s">
        <v>32</v>
      </c>
      <c r="W20317" t="s">
        <v>36</v>
      </c>
      <c r="X20317" t="s">
        <v>32</v>
      </c>
      <c r="Y20317" t="s">
        <v>32</v>
      </c>
      <c r="Z20317" t="s">
        <v>32</v>
      </c>
      <c r="AA20317" t="s">
        <v>345</v>
      </c>
      <c r="AB20317">
        <v>45986</v>
      </c>
    </row>
    <row r="20318" spans="1:28" x14ac:dyDescent="0.25">
      <c r="A20318" t="s">
        <v>2355</v>
      </c>
      <c r="B20318">
        <v>8527688</v>
      </c>
      <c r="C20318">
        <v>45968</v>
      </c>
      <c r="D20318" t="s">
        <v>2435</v>
      </c>
      <c r="E20318">
        <v>2025</v>
      </c>
      <c r="F20318">
        <v>50811</v>
      </c>
      <c r="G20318" t="s">
        <v>2307</v>
      </c>
      <c r="H20318">
        <v>10</v>
      </c>
      <c r="I20318">
        <v>9.1300000000000008</v>
      </c>
      <c r="J20318">
        <v>91.3</v>
      </c>
      <c r="K20318" t="s">
        <v>859</v>
      </c>
      <c r="L20318" t="s">
        <v>860</v>
      </c>
      <c r="M20318" t="s">
        <v>2365</v>
      </c>
      <c r="N20318" t="s">
        <v>2440</v>
      </c>
      <c r="O20318" t="s">
        <v>32</v>
      </c>
      <c r="P20318" t="s">
        <v>32</v>
      </c>
      <c r="Q20318">
        <v>6279103000119</v>
      </c>
      <c r="R20318" t="s">
        <v>33</v>
      </c>
      <c r="S20318" t="s">
        <v>34</v>
      </c>
      <c r="T20318" t="s">
        <v>35</v>
      </c>
      <c r="U20318">
        <v>1125834</v>
      </c>
      <c r="V20318" t="s">
        <v>32</v>
      </c>
      <c r="W20318" t="s">
        <v>36</v>
      </c>
      <c r="X20318" t="s">
        <v>32</v>
      </c>
      <c r="Y20318" t="s">
        <v>32</v>
      </c>
      <c r="Z20318" t="s">
        <v>32</v>
      </c>
      <c r="AA20318" t="s">
        <v>345</v>
      </c>
      <c r="AB20318">
        <v>45986</v>
      </c>
    </row>
    <row r="20319" spans="1:28" x14ac:dyDescent="0.25">
      <c r="A20319" t="s">
        <v>2355</v>
      </c>
      <c r="B20319">
        <v>8527688</v>
      </c>
      <c r="C20319">
        <v>45968</v>
      </c>
      <c r="D20319" t="s">
        <v>2435</v>
      </c>
      <c r="E20319">
        <v>2025</v>
      </c>
      <c r="F20319">
        <v>36908</v>
      </c>
      <c r="G20319" t="s">
        <v>1354</v>
      </c>
      <c r="H20319">
        <v>1</v>
      </c>
      <c r="I20319">
        <v>9.99</v>
      </c>
      <c r="J20319">
        <v>9.99</v>
      </c>
      <c r="K20319" t="s">
        <v>859</v>
      </c>
      <c r="L20319" t="s">
        <v>860</v>
      </c>
      <c r="M20319" t="s">
        <v>2365</v>
      </c>
      <c r="N20319" t="s">
        <v>2440</v>
      </c>
      <c r="O20319" t="s">
        <v>32</v>
      </c>
      <c r="P20319" t="s">
        <v>32</v>
      </c>
      <c r="Q20319">
        <v>6279103000119</v>
      </c>
      <c r="R20319" t="s">
        <v>33</v>
      </c>
      <c r="S20319" t="s">
        <v>34</v>
      </c>
      <c r="T20319" t="s">
        <v>35</v>
      </c>
      <c r="U20319">
        <v>1125834</v>
      </c>
      <c r="V20319" t="s">
        <v>32</v>
      </c>
      <c r="W20319" t="s">
        <v>36</v>
      </c>
      <c r="X20319" t="s">
        <v>32</v>
      </c>
      <c r="Y20319" t="s">
        <v>32</v>
      </c>
      <c r="Z20319" t="s">
        <v>32</v>
      </c>
      <c r="AA20319" t="s">
        <v>345</v>
      </c>
      <c r="AB20319">
        <v>45986</v>
      </c>
    </row>
    <row r="20320" spans="1:28" x14ac:dyDescent="0.25">
      <c r="A20320" t="s">
        <v>2355</v>
      </c>
      <c r="B20320">
        <v>8527688</v>
      </c>
      <c r="C20320">
        <v>45968</v>
      </c>
      <c r="D20320" t="s">
        <v>2435</v>
      </c>
      <c r="E20320">
        <v>2025</v>
      </c>
      <c r="F20320">
        <v>29622</v>
      </c>
      <c r="G20320" t="s">
        <v>712</v>
      </c>
      <c r="H20320">
        <v>20</v>
      </c>
      <c r="I20320">
        <v>0.92</v>
      </c>
      <c r="J20320">
        <v>18.399999999999999</v>
      </c>
      <c r="K20320" t="s">
        <v>859</v>
      </c>
      <c r="L20320" t="s">
        <v>860</v>
      </c>
      <c r="M20320" t="s">
        <v>2365</v>
      </c>
      <c r="N20320" t="s">
        <v>2440</v>
      </c>
      <c r="O20320" t="s">
        <v>32</v>
      </c>
      <c r="P20320" t="s">
        <v>32</v>
      </c>
      <c r="Q20320">
        <v>6279103000119</v>
      </c>
      <c r="R20320" t="s">
        <v>33</v>
      </c>
      <c r="S20320" t="s">
        <v>34</v>
      </c>
      <c r="T20320" t="s">
        <v>35</v>
      </c>
      <c r="U20320">
        <v>1125834</v>
      </c>
      <c r="V20320" t="s">
        <v>32</v>
      </c>
      <c r="W20320" t="s">
        <v>36</v>
      </c>
      <c r="X20320" t="s">
        <v>32</v>
      </c>
      <c r="Y20320" t="s">
        <v>32</v>
      </c>
      <c r="Z20320" t="s">
        <v>32</v>
      </c>
      <c r="AA20320" t="s">
        <v>345</v>
      </c>
      <c r="AB20320">
        <v>45986</v>
      </c>
    </row>
    <row r="20321" spans="1:28" x14ac:dyDescent="0.25">
      <c r="A20321" t="s">
        <v>2355</v>
      </c>
      <c r="B20321">
        <v>8527688</v>
      </c>
      <c r="C20321">
        <v>45968</v>
      </c>
      <c r="D20321" t="s">
        <v>2435</v>
      </c>
      <c r="E20321">
        <v>2025</v>
      </c>
      <c r="F20321">
        <v>29625</v>
      </c>
      <c r="G20321" t="s">
        <v>1338</v>
      </c>
      <c r="H20321">
        <v>20</v>
      </c>
      <c r="I20321">
        <v>0.96</v>
      </c>
      <c r="J20321">
        <v>19.2</v>
      </c>
      <c r="K20321" t="s">
        <v>859</v>
      </c>
      <c r="L20321" t="s">
        <v>860</v>
      </c>
      <c r="M20321" t="s">
        <v>2365</v>
      </c>
      <c r="N20321" t="s">
        <v>2440</v>
      </c>
      <c r="O20321" t="s">
        <v>32</v>
      </c>
      <c r="P20321" t="s">
        <v>32</v>
      </c>
      <c r="Q20321">
        <v>6279103000119</v>
      </c>
      <c r="R20321" t="s">
        <v>33</v>
      </c>
      <c r="S20321" t="s">
        <v>34</v>
      </c>
      <c r="T20321" t="s">
        <v>35</v>
      </c>
      <c r="U20321">
        <v>1125834</v>
      </c>
      <c r="V20321" t="s">
        <v>32</v>
      </c>
      <c r="W20321" t="s">
        <v>36</v>
      </c>
      <c r="X20321" t="s">
        <v>32</v>
      </c>
      <c r="Y20321" t="s">
        <v>32</v>
      </c>
      <c r="Z20321" t="s">
        <v>32</v>
      </c>
      <c r="AA20321" t="s">
        <v>345</v>
      </c>
      <c r="AB20321">
        <v>45986</v>
      </c>
    </row>
    <row r="20322" spans="1:28" x14ac:dyDescent="0.25">
      <c r="A20322" t="s">
        <v>2355</v>
      </c>
      <c r="B20322">
        <v>8527688</v>
      </c>
      <c r="C20322">
        <v>45968</v>
      </c>
      <c r="D20322" t="s">
        <v>2435</v>
      </c>
      <c r="E20322">
        <v>2025</v>
      </c>
      <c r="F20322">
        <v>29624</v>
      </c>
      <c r="G20322" t="s">
        <v>711</v>
      </c>
      <c r="H20322">
        <v>20</v>
      </c>
      <c r="I20322">
        <v>1.02</v>
      </c>
      <c r="J20322">
        <v>20.399999999999999</v>
      </c>
      <c r="K20322" t="s">
        <v>859</v>
      </c>
      <c r="L20322" t="s">
        <v>860</v>
      </c>
      <c r="M20322" t="s">
        <v>2365</v>
      </c>
      <c r="N20322" t="s">
        <v>2440</v>
      </c>
      <c r="O20322" t="s">
        <v>32</v>
      </c>
      <c r="P20322" t="s">
        <v>32</v>
      </c>
      <c r="Q20322">
        <v>6279103000119</v>
      </c>
      <c r="R20322" t="s">
        <v>33</v>
      </c>
      <c r="S20322" t="s">
        <v>34</v>
      </c>
      <c r="T20322" t="s">
        <v>35</v>
      </c>
      <c r="U20322">
        <v>1125834</v>
      </c>
      <c r="V20322" t="s">
        <v>32</v>
      </c>
      <c r="W20322" t="s">
        <v>36</v>
      </c>
      <c r="X20322" t="s">
        <v>32</v>
      </c>
      <c r="Y20322" t="s">
        <v>32</v>
      </c>
      <c r="Z20322" t="s">
        <v>32</v>
      </c>
      <c r="AA20322" t="s">
        <v>345</v>
      </c>
      <c r="AB20322">
        <v>45986</v>
      </c>
    </row>
    <row r="20323" spans="1:28" x14ac:dyDescent="0.25">
      <c r="A20323" t="s">
        <v>2355</v>
      </c>
      <c r="B20323">
        <v>8527688</v>
      </c>
      <c r="C20323">
        <v>45968</v>
      </c>
      <c r="D20323" t="s">
        <v>2435</v>
      </c>
      <c r="E20323">
        <v>2025</v>
      </c>
      <c r="F20323">
        <v>44851</v>
      </c>
      <c r="G20323" t="s">
        <v>348</v>
      </c>
      <c r="H20323">
        <v>5</v>
      </c>
      <c r="I20323">
        <v>12.15</v>
      </c>
      <c r="J20323">
        <v>60.75</v>
      </c>
      <c r="K20323" t="s">
        <v>859</v>
      </c>
      <c r="L20323" t="s">
        <v>860</v>
      </c>
      <c r="M20323" t="s">
        <v>2365</v>
      </c>
      <c r="N20323" t="s">
        <v>2440</v>
      </c>
      <c r="O20323" t="s">
        <v>32</v>
      </c>
      <c r="P20323" t="s">
        <v>32</v>
      </c>
      <c r="Q20323">
        <v>6279103000119</v>
      </c>
      <c r="R20323" t="s">
        <v>33</v>
      </c>
      <c r="S20323" t="s">
        <v>34</v>
      </c>
      <c r="T20323" t="s">
        <v>35</v>
      </c>
      <c r="U20323">
        <v>1125834</v>
      </c>
      <c r="V20323" t="s">
        <v>32</v>
      </c>
      <c r="W20323" t="s">
        <v>42</v>
      </c>
      <c r="X20323" t="s">
        <v>32</v>
      </c>
      <c r="Y20323" t="s">
        <v>32</v>
      </c>
      <c r="Z20323" t="s">
        <v>32</v>
      </c>
      <c r="AA20323" t="s">
        <v>345</v>
      </c>
      <c r="AB20323">
        <v>45986</v>
      </c>
    </row>
    <row r="20324" spans="1:28" x14ac:dyDescent="0.25">
      <c r="A20324" t="s">
        <v>2355</v>
      </c>
      <c r="B20324">
        <v>8527688</v>
      </c>
      <c r="C20324">
        <v>45968</v>
      </c>
      <c r="D20324" t="s">
        <v>2435</v>
      </c>
      <c r="E20324">
        <v>2025</v>
      </c>
      <c r="F20324">
        <v>50810</v>
      </c>
      <c r="G20324" t="s">
        <v>2304</v>
      </c>
      <c r="H20324">
        <v>10</v>
      </c>
      <c r="I20324">
        <v>8.73</v>
      </c>
      <c r="J20324">
        <v>87.3</v>
      </c>
      <c r="K20324" t="s">
        <v>859</v>
      </c>
      <c r="L20324" t="s">
        <v>860</v>
      </c>
      <c r="M20324" t="s">
        <v>2365</v>
      </c>
      <c r="N20324" t="s">
        <v>2440</v>
      </c>
      <c r="O20324" t="s">
        <v>32</v>
      </c>
      <c r="P20324" t="s">
        <v>32</v>
      </c>
      <c r="Q20324">
        <v>6279103000119</v>
      </c>
      <c r="R20324" t="s">
        <v>33</v>
      </c>
      <c r="S20324" t="s">
        <v>34</v>
      </c>
      <c r="T20324" t="s">
        <v>35</v>
      </c>
      <c r="U20324">
        <v>1125834</v>
      </c>
      <c r="V20324" t="s">
        <v>32</v>
      </c>
      <c r="W20324" t="s">
        <v>36</v>
      </c>
      <c r="X20324" t="s">
        <v>32</v>
      </c>
      <c r="Y20324" t="s">
        <v>32</v>
      </c>
      <c r="Z20324" t="s">
        <v>32</v>
      </c>
      <c r="AA20324" t="s">
        <v>345</v>
      </c>
      <c r="AB20324">
        <v>45986</v>
      </c>
    </row>
    <row r="20325" spans="1:28" x14ac:dyDescent="0.25">
      <c r="A20325" t="s">
        <v>2355</v>
      </c>
      <c r="B20325">
        <v>8527688</v>
      </c>
      <c r="C20325">
        <v>45968</v>
      </c>
      <c r="D20325" t="s">
        <v>2435</v>
      </c>
      <c r="E20325">
        <v>2025</v>
      </c>
      <c r="F20325">
        <v>50812</v>
      </c>
      <c r="G20325" t="s">
        <v>2308</v>
      </c>
      <c r="H20325">
        <v>10</v>
      </c>
      <c r="I20325">
        <v>8.83</v>
      </c>
      <c r="J20325">
        <v>88.3</v>
      </c>
      <c r="K20325" t="s">
        <v>859</v>
      </c>
      <c r="L20325" t="s">
        <v>860</v>
      </c>
      <c r="M20325" t="s">
        <v>2365</v>
      </c>
      <c r="N20325" t="s">
        <v>2440</v>
      </c>
      <c r="O20325" t="s">
        <v>32</v>
      </c>
      <c r="P20325" t="s">
        <v>32</v>
      </c>
      <c r="Q20325">
        <v>6279103000119</v>
      </c>
      <c r="R20325" t="s">
        <v>33</v>
      </c>
      <c r="S20325" t="s">
        <v>34</v>
      </c>
      <c r="T20325" t="s">
        <v>35</v>
      </c>
      <c r="U20325">
        <v>1125834</v>
      </c>
      <c r="V20325" t="s">
        <v>32</v>
      </c>
      <c r="W20325" t="s">
        <v>36</v>
      </c>
      <c r="X20325" t="s">
        <v>32</v>
      </c>
      <c r="Y20325" t="s">
        <v>32</v>
      </c>
      <c r="Z20325" t="s">
        <v>32</v>
      </c>
      <c r="AA20325" t="s">
        <v>345</v>
      </c>
      <c r="AB20325">
        <v>45986</v>
      </c>
    </row>
    <row r="20326" spans="1:28" x14ac:dyDescent="0.25">
      <c r="A20326" t="s">
        <v>2355</v>
      </c>
      <c r="B20326">
        <v>8527688</v>
      </c>
      <c r="C20326">
        <v>45968</v>
      </c>
      <c r="D20326" t="s">
        <v>2435</v>
      </c>
      <c r="E20326">
        <v>2025</v>
      </c>
      <c r="F20326">
        <v>100010277</v>
      </c>
      <c r="G20326" t="s">
        <v>2254</v>
      </c>
      <c r="H20326">
        <v>3</v>
      </c>
      <c r="I20326">
        <v>6.23</v>
      </c>
      <c r="J20326">
        <v>18.690000000000001</v>
      </c>
      <c r="K20326" t="s">
        <v>859</v>
      </c>
      <c r="L20326" t="s">
        <v>860</v>
      </c>
      <c r="M20326" t="s">
        <v>2365</v>
      </c>
      <c r="N20326" t="s">
        <v>2440</v>
      </c>
      <c r="O20326" t="s">
        <v>32</v>
      </c>
      <c r="P20326" t="s">
        <v>32</v>
      </c>
      <c r="Q20326">
        <v>6279103000119</v>
      </c>
      <c r="R20326" t="s">
        <v>33</v>
      </c>
      <c r="S20326" t="s">
        <v>34</v>
      </c>
      <c r="T20326" t="s">
        <v>35</v>
      </c>
      <c r="U20326">
        <v>1125834</v>
      </c>
      <c r="V20326" t="s">
        <v>32</v>
      </c>
      <c r="W20326" t="s">
        <v>36</v>
      </c>
      <c r="X20326" t="s">
        <v>32</v>
      </c>
      <c r="Y20326" t="s">
        <v>32</v>
      </c>
      <c r="Z20326" t="s">
        <v>32</v>
      </c>
      <c r="AA20326" t="s">
        <v>345</v>
      </c>
      <c r="AB20326">
        <v>45986</v>
      </c>
    </row>
    <row r="20327" spans="1:28" x14ac:dyDescent="0.25">
      <c r="A20327" t="s">
        <v>2355</v>
      </c>
      <c r="B20327">
        <v>8531008</v>
      </c>
      <c r="C20327">
        <v>45971</v>
      </c>
      <c r="D20327" t="s">
        <v>2435</v>
      </c>
      <c r="E20327">
        <v>2025</v>
      </c>
      <c r="F20327">
        <v>35631</v>
      </c>
      <c r="G20327" t="s">
        <v>131</v>
      </c>
      <c r="H20327">
        <v>1</v>
      </c>
      <c r="I20327">
        <v>140.61000000000001</v>
      </c>
      <c r="J20327">
        <v>140.61000000000001</v>
      </c>
      <c r="K20327" t="s">
        <v>810</v>
      </c>
      <c r="L20327" t="s">
        <v>811</v>
      </c>
      <c r="M20327" t="s">
        <v>812</v>
      </c>
      <c r="N20327" t="s">
        <v>53</v>
      </c>
      <c r="O20327" t="s">
        <v>32</v>
      </c>
      <c r="P20327" t="s">
        <v>32</v>
      </c>
      <c r="Q20327">
        <v>6279103000119</v>
      </c>
      <c r="R20327" t="s">
        <v>33</v>
      </c>
      <c r="S20327" t="s">
        <v>34</v>
      </c>
      <c r="T20327" t="s">
        <v>35</v>
      </c>
      <c r="U20327">
        <v>1110261</v>
      </c>
      <c r="V20327" t="s">
        <v>32</v>
      </c>
      <c r="W20327" t="s">
        <v>42</v>
      </c>
      <c r="X20327" t="s">
        <v>2367</v>
      </c>
      <c r="Y20327" t="s">
        <v>2357</v>
      </c>
      <c r="Z20327" t="s">
        <v>1776</v>
      </c>
      <c r="AA20327" t="s">
        <v>345</v>
      </c>
      <c r="AB20327">
        <v>45986</v>
      </c>
    </row>
    <row r="20328" spans="1:28" x14ac:dyDescent="0.25">
      <c r="A20328" t="s">
        <v>2355</v>
      </c>
      <c r="B20328">
        <v>8531008</v>
      </c>
      <c r="C20328">
        <v>45971</v>
      </c>
      <c r="D20328" t="s">
        <v>2435</v>
      </c>
      <c r="E20328">
        <v>2025</v>
      </c>
      <c r="F20328">
        <v>44059</v>
      </c>
      <c r="G20328" t="s">
        <v>438</v>
      </c>
      <c r="H20328">
        <v>1</v>
      </c>
      <c r="I20328">
        <v>132.78</v>
      </c>
      <c r="J20328">
        <v>132.78</v>
      </c>
      <c r="K20328" t="s">
        <v>810</v>
      </c>
      <c r="L20328" t="s">
        <v>811</v>
      </c>
      <c r="M20328" t="s">
        <v>812</v>
      </c>
      <c r="N20328" t="s">
        <v>53</v>
      </c>
      <c r="O20328" t="s">
        <v>32</v>
      </c>
      <c r="P20328" t="s">
        <v>32</v>
      </c>
      <c r="Q20328">
        <v>6279103000119</v>
      </c>
      <c r="R20328" t="s">
        <v>33</v>
      </c>
      <c r="S20328" t="s">
        <v>34</v>
      </c>
      <c r="T20328" t="s">
        <v>35</v>
      </c>
      <c r="U20328">
        <v>1110261</v>
      </c>
      <c r="V20328" t="s">
        <v>32</v>
      </c>
      <c r="W20328" t="s">
        <v>42</v>
      </c>
      <c r="X20328" t="s">
        <v>2367</v>
      </c>
      <c r="Y20328" t="s">
        <v>2357</v>
      </c>
      <c r="Z20328" t="s">
        <v>1776</v>
      </c>
      <c r="AA20328" t="s">
        <v>345</v>
      </c>
      <c r="AB20328">
        <v>45986</v>
      </c>
    </row>
    <row r="20329" spans="1:28" x14ac:dyDescent="0.25">
      <c r="A20329" t="s">
        <v>2355</v>
      </c>
      <c r="B20329">
        <v>8531008</v>
      </c>
      <c r="C20329">
        <v>45971</v>
      </c>
      <c r="D20329" t="s">
        <v>2435</v>
      </c>
      <c r="E20329">
        <v>2025</v>
      </c>
      <c r="F20329">
        <v>7683</v>
      </c>
      <c r="G20329" t="s">
        <v>1176</v>
      </c>
      <c r="H20329">
        <v>24</v>
      </c>
      <c r="I20329">
        <v>15.22</v>
      </c>
      <c r="J20329">
        <v>365.28</v>
      </c>
      <c r="K20329" t="s">
        <v>810</v>
      </c>
      <c r="L20329" t="s">
        <v>811</v>
      </c>
      <c r="M20329" t="s">
        <v>812</v>
      </c>
      <c r="N20329" t="s">
        <v>53</v>
      </c>
      <c r="O20329" t="s">
        <v>32</v>
      </c>
      <c r="P20329" t="s">
        <v>32</v>
      </c>
      <c r="Q20329">
        <v>6279103000119</v>
      </c>
      <c r="R20329" t="s">
        <v>33</v>
      </c>
      <c r="S20329" t="s">
        <v>34</v>
      </c>
      <c r="T20329" t="s">
        <v>35</v>
      </c>
      <c r="U20329">
        <v>1110261</v>
      </c>
      <c r="V20329" t="s">
        <v>32</v>
      </c>
      <c r="W20329" t="s">
        <v>36</v>
      </c>
      <c r="X20329" t="s">
        <v>2367</v>
      </c>
      <c r="Y20329" t="s">
        <v>2357</v>
      </c>
      <c r="Z20329" t="s">
        <v>1776</v>
      </c>
      <c r="AA20329" t="s">
        <v>345</v>
      </c>
      <c r="AB20329">
        <v>45986</v>
      </c>
    </row>
    <row r="20330" spans="1:28" x14ac:dyDescent="0.25">
      <c r="A20330" t="s">
        <v>2355</v>
      </c>
      <c r="B20330">
        <v>8531008</v>
      </c>
      <c r="C20330">
        <v>45971</v>
      </c>
      <c r="D20330" t="s">
        <v>2435</v>
      </c>
      <c r="E20330">
        <v>2025</v>
      </c>
      <c r="F20330">
        <v>44139</v>
      </c>
      <c r="G20330" t="s">
        <v>2314</v>
      </c>
      <c r="H20330">
        <v>2</v>
      </c>
      <c r="I20330">
        <v>55.34</v>
      </c>
      <c r="J20330">
        <v>110.68</v>
      </c>
      <c r="K20330" t="s">
        <v>810</v>
      </c>
      <c r="L20330" t="s">
        <v>811</v>
      </c>
      <c r="M20330" t="s">
        <v>812</v>
      </c>
      <c r="N20330" t="s">
        <v>53</v>
      </c>
      <c r="O20330" t="s">
        <v>32</v>
      </c>
      <c r="P20330" t="s">
        <v>32</v>
      </c>
      <c r="Q20330">
        <v>6279103000119</v>
      </c>
      <c r="R20330" t="s">
        <v>33</v>
      </c>
      <c r="S20330" t="s">
        <v>34</v>
      </c>
      <c r="T20330" t="s">
        <v>35</v>
      </c>
      <c r="U20330">
        <v>1110261</v>
      </c>
      <c r="V20330" t="s">
        <v>32</v>
      </c>
      <c r="W20330" t="s">
        <v>42</v>
      </c>
      <c r="X20330" t="s">
        <v>2367</v>
      </c>
      <c r="Y20330" t="s">
        <v>2357</v>
      </c>
      <c r="Z20330" t="s">
        <v>1776</v>
      </c>
      <c r="AA20330" t="s">
        <v>345</v>
      </c>
      <c r="AB20330">
        <v>45986</v>
      </c>
    </row>
    <row r="20331" spans="1:28" x14ac:dyDescent="0.25">
      <c r="A20331" t="s">
        <v>2355</v>
      </c>
      <c r="B20331">
        <v>8531008</v>
      </c>
      <c r="C20331">
        <v>45971</v>
      </c>
      <c r="D20331" t="s">
        <v>2435</v>
      </c>
      <c r="E20331">
        <v>2025</v>
      </c>
      <c r="F20331">
        <v>15764</v>
      </c>
      <c r="G20331" t="s">
        <v>255</v>
      </c>
      <c r="H20331">
        <v>5</v>
      </c>
      <c r="I20331">
        <v>44.95</v>
      </c>
      <c r="J20331">
        <v>224.75</v>
      </c>
      <c r="K20331" t="s">
        <v>810</v>
      </c>
      <c r="L20331" t="s">
        <v>811</v>
      </c>
      <c r="M20331" t="s">
        <v>812</v>
      </c>
      <c r="N20331" t="s">
        <v>53</v>
      </c>
      <c r="O20331" t="s">
        <v>32</v>
      </c>
      <c r="P20331" t="s">
        <v>32</v>
      </c>
      <c r="Q20331">
        <v>6279103000119</v>
      </c>
      <c r="R20331" t="s">
        <v>33</v>
      </c>
      <c r="S20331" t="s">
        <v>34</v>
      </c>
      <c r="T20331" t="s">
        <v>35</v>
      </c>
      <c r="U20331">
        <v>1110261</v>
      </c>
      <c r="V20331" t="s">
        <v>32</v>
      </c>
      <c r="W20331" t="s">
        <v>36</v>
      </c>
      <c r="X20331" t="s">
        <v>2367</v>
      </c>
      <c r="Y20331" t="s">
        <v>2357</v>
      </c>
      <c r="Z20331" t="s">
        <v>1776</v>
      </c>
      <c r="AA20331" t="s">
        <v>345</v>
      </c>
      <c r="AB20331">
        <v>45986</v>
      </c>
    </row>
    <row r="20332" spans="1:28" x14ac:dyDescent="0.25">
      <c r="A20332" t="s">
        <v>2355</v>
      </c>
      <c r="B20332">
        <v>8531008</v>
      </c>
      <c r="C20332">
        <v>45971</v>
      </c>
      <c r="D20332" t="s">
        <v>2435</v>
      </c>
      <c r="E20332">
        <v>2025</v>
      </c>
      <c r="F20332">
        <v>46249</v>
      </c>
      <c r="G20332" t="s">
        <v>637</v>
      </c>
      <c r="H20332">
        <v>1</v>
      </c>
      <c r="I20332">
        <v>44.3</v>
      </c>
      <c r="J20332">
        <v>44.3</v>
      </c>
      <c r="K20332" t="s">
        <v>810</v>
      </c>
      <c r="L20332" t="s">
        <v>811</v>
      </c>
      <c r="M20332" t="s">
        <v>812</v>
      </c>
      <c r="N20332" t="s">
        <v>53</v>
      </c>
      <c r="O20332" t="s">
        <v>32</v>
      </c>
      <c r="P20332" t="s">
        <v>32</v>
      </c>
      <c r="Q20332">
        <v>6279103000119</v>
      </c>
      <c r="R20332" t="s">
        <v>33</v>
      </c>
      <c r="S20332" t="s">
        <v>34</v>
      </c>
      <c r="T20332" t="s">
        <v>35</v>
      </c>
      <c r="U20332">
        <v>1110261</v>
      </c>
      <c r="V20332" t="s">
        <v>32</v>
      </c>
      <c r="W20332" t="s">
        <v>42</v>
      </c>
      <c r="X20332" t="s">
        <v>2367</v>
      </c>
      <c r="Y20332" t="s">
        <v>2357</v>
      </c>
      <c r="Z20332" t="s">
        <v>1776</v>
      </c>
      <c r="AA20332" t="s">
        <v>345</v>
      </c>
      <c r="AB20332">
        <v>45986</v>
      </c>
    </row>
    <row r="20333" spans="1:28" x14ac:dyDescent="0.25">
      <c r="A20333" t="s">
        <v>2355</v>
      </c>
      <c r="B20333">
        <v>8531008</v>
      </c>
      <c r="C20333">
        <v>45971</v>
      </c>
      <c r="D20333" t="s">
        <v>2435</v>
      </c>
      <c r="E20333">
        <v>2025</v>
      </c>
      <c r="F20333">
        <v>36660</v>
      </c>
      <c r="G20333" t="s">
        <v>493</v>
      </c>
      <c r="H20333">
        <v>2</v>
      </c>
      <c r="I20333">
        <v>27.12</v>
      </c>
      <c r="J20333">
        <v>54.24</v>
      </c>
      <c r="K20333" t="s">
        <v>810</v>
      </c>
      <c r="L20333" t="s">
        <v>811</v>
      </c>
      <c r="M20333" t="s">
        <v>812</v>
      </c>
      <c r="N20333" t="s">
        <v>53</v>
      </c>
      <c r="O20333" t="s">
        <v>32</v>
      </c>
      <c r="P20333" t="s">
        <v>32</v>
      </c>
      <c r="Q20333">
        <v>6279103000119</v>
      </c>
      <c r="R20333" t="s">
        <v>33</v>
      </c>
      <c r="S20333" t="s">
        <v>34</v>
      </c>
      <c r="T20333" t="s">
        <v>35</v>
      </c>
      <c r="U20333">
        <v>1110261</v>
      </c>
      <c r="V20333" t="s">
        <v>32</v>
      </c>
      <c r="W20333" t="s">
        <v>36</v>
      </c>
      <c r="X20333" t="s">
        <v>2367</v>
      </c>
      <c r="Y20333" t="s">
        <v>2357</v>
      </c>
      <c r="Z20333" t="s">
        <v>1776</v>
      </c>
      <c r="AA20333" t="s">
        <v>345</v>
      </c>
      <c r="AB20333">
        <v>45986</v>
      </c>
    </row>
    <row r="20334" spans="1:28" x14ac:dyDescent="0.25">
      <c r="A20334" t="s">
        <v>2355</v>
      </c>
      <c r="B20334">
        <v>8531008</v>
      </c>
      <c r="C20334">
        <v>45971</v>
      </c>
      <c r="D20334" t="s">
        <v>2435</v>
      </c>
      <c r="E20334">
        <v>2025</v>
      </c>
      <c r="F20334">
        <v>50714</v>
      </c>
      <c r="G20334" t="s">
        <v>1700</v>
      </c>
      <c r="H20334">
        <v>10</v>
      </c>
      <c r="I20334">
        <v>22.19</v>
      </c>
      <c r="J20334">
        <v>221.9</v>
      </c>
      <c r="K20334" t="s">
        <v>810</v>
      </c>
      <c r="L20334" t="s">
        <v>811</v>
      </c>
      <c r="M20334" t="s">
        <v>812</v>
      </c>
      <c r="N20334" t="s">
        <v>53</v>
      </c>
      <c r="O20334" t="s">
        <v>32</v>
      </c>
      <c r="P20334" t="s">
        <v>32</v>
      </c>
      <c r="Q20334">
        <v>6279103000119</v>
      </c>
      <c r="R20334" t="s">
        <v>33</v>
      </c>
      <c r="S20334" t="s">
        <v>34</v>
      </c>
      <c r="T20334" t="s">
        <v>35</v>
      </c>
      <c r="U20334">
        <v>1110261</v>
      </c>
      <c r="V20334" t="s">
        <v>32</v>
      </c>
      <c r="W20334" t="s">
        <v>42</v>
      </c>
      <c r="X20334" t="s">
        <v>2367</v>
      </c>
      <c r="Y20334" t="s">
        <v>2357</v>
      </c>
      <c r="Z20334" t="s">
        <v>1776</v>
      </c>
      <c r="AA20334" t="s">
        <v>345</v>
      </c>
      <c r="AB20334">
        <v>45986</v>
      </c>
    </row>
    <row r="20335" spans="1:28" x14ac:dyDescent="0.25">
      <c r="A20335" t="s">
        <v>2355</v>
      </c>
      <c r="B20335">
        <v>8531008</v>
      </c>
      <c r="C20335">
        <v>45971</v>
      </c>
      <c r="D20335" t="s">
        <v>2435</v>
      </c>
      <c r="E20335">
        <v>2025</v>
      </c>
      <c r="F20335">
        <v>45145</v>
      </c>
      <c r="G20335" t="s">
        <v>507</v>
      </c>
      <c r="H20335">
        <v>40</v>
      </c>
      <c r="I20335">
        <v>22.18</v>
      </c>
      <c r="J20335">
        <v>887.2</v>
      </c>
      <c r="K20335" t="s">
        <v>810</v>
      </c>
      <c r="L20335" t="s">
        <v>811</v>
      </c>
      <c r="M20335" t="s">
        <v>812</v>
      </c>
      <c r="N20335" t="s">
        <v>53</v>
      </c>
      <c r="O20335" t="s">
        <v>32</v>
      </c>
      <c r="P20335" t="s">
        <v>32</v>
      </c>
      <c r="Q20335">
        <v>6279103000119</v>
      </c>
      <c r="R20335" t="s">
        <v>33</v>
      </c>
      <c r="S20335" t="s">
        <v>34</v>
      </c>
      <c r="T20335" t="s">
        <v>35</v>
      </c>
      <c r="U20335">
        <v>1110261</v>
      </c>
      <c r="V20335" t="s">
        <v>32</v>
      </c>
      <c r="W20335" t="s">
        <v>36</v>
      </c>
      <c r="X20335" t="s">
        <v>2367</v>
      </c>
      <c r="Y20335" t="s">
        <v>2357</v>
      </c>
      <c r="Z20335" t="s">
        <v>1776</v>
      </c>
      <c r="AA20335" t="s">
        <v>345</v>
      </c>
      <c r="AB20335">
        <v>45986</v>
      </c>
    </row>
    <row r="20336" spans="1:28" x14ac:dyDescent="0.25">
      <c r="A20336" t="s">
        <v>2355</v>
      </c>
      <c r="B20336">
        <v>8531008</v>
      </c>
      <c r="C20336">
        <v>45971</v>
      </c>
      <c r="D20336" t="s">
        <v>2435</v>
      </c>
      <c r="E20336">
        <v>2025</v>
      </c>
      <c r="F20336">
        <v>27686</v>
      </c>
      <c r="G20336" t="s">
        <v>634</v>
      </c>
      <c r="H20336">
        <v>6</v>
      </c>
      <c r="I20336">
        <v>20.09</v>
      </c>
      <c r="J20336">
        <v>120.54</v>
      </c>
      <c r="K20336" t="s">
        <v>810</v>
      </c>
      <c r="L20336" t="s">
        <v>811</v>
      </c>
      <c r="M20336" t="s">
        <v>812</v>
      </c>
      <c r="N20336" t="s">
        <v>53</v>
      </c>
      <c r="O20336" t="s">
        <v>32</v>
      </c>
      <c r="P20336" t="s">
        <v>32</v>
      </c>
      <c r="Q20336">
        <v>6279103000119</v>
      </c>
      <c r="R20336" t="s">
        <v>33</v>
      </c>
      <c r="S20336" t="s">
        <v>34</v>
      </c>
      <c r="T20336" t="s">
        <v>35</v>
      </c>
      <c r="U20336">
        <v>1110261</v>
      </c>
      <c r="V20336" t="s">
        <v>32</v>
      </c>
      <c r="W20336" t="s">
        <v>36</v>
      </c>
      <c r="X20336" t="s">
        <v>2367</v>
      </c>
      <c r="Y20336" t="s">
        <v>2357</v>
      </c>
      <c r="Z20336" t="s">
        <v>1776</v>
      </c>
      <c r="AA20336" t="s">
        <v>345</v>
      </c>
      <c r="AB20336">
        <v>45986</v>
      </c>
    </row>
    <row r="20337" spans="1:28" x14ac:dyDescent="0.25">
      <c r="A20337" t="s">
        <v>2355</v>
      </c>
      <c r="B20337">
        <v>8531008</v>
      </c>
      <c r="C20337">
        <v>45971</v>
      </c>
      <c r="D20337" t="s">
        <v>2435</v>
      </c>
      <c r="E20337">
        <v>2025</v>
      </c>
      <c r="F20337">
        <v>49653</v>
      </c>
      <c r="G20337" t="s">
        <v>1379</v>
      </c>
      <c r="H20337">
        <v>3</v>
      </c>
      <c r="I20337">
        <v>15.49</v>
      </c>
      <c r="J20337">
        <v>46.47</v>
      </c>
      <c r="K20337" t="s">
        <v>810</v>
      </c>
      <c r="L20337" t="s">
        <v>811</v>
      </c>
      <c r="M20337" t="s">
        <v>812</v>
      </c>
      <c r="N20337" t="s">
        <v>53</v>
      </c>
      <c r="O20337" t="s">
        <v>32</v>
      </c>
      <c r="P20337" t="s">
        <v>32</v>
      </c>
      <c r="Q20337">
        <v>6279103000119</v>
      </c>
      <c r="R20337" t="s">
        <v>33</v>
      </c>
      <c r="S20337" t="s">
        <v>34</v>
      </c>
      <c r="T20337" t="s">
        <v>35</v>
      </c>
      <c r="U20337">
        <v>1110261</v>
      </c>
      <c r="V20337" t="s">
        <v>32</v>
      </c>
      <c r="W20337" t="s">
        <v>36</v>
      </c>
      <c r="X20337" t="s">
        <v>2367</v>
      </c>
      <c r="Y20337" t="s">
        <v>2357</v>
      </c>
      <c r="Z20337" t="s">
        <v>1776</v>
      </c>
      <c r="AA20337" t="s">
        <v>345</v>
      </c>
      <c r="AB20337">
        <v>45986</v>
      </c>
    </row>
    <row r="20338" spans="1:28" x14ac:dyDescent="0.25">
      <c r="A20338" t="s">
        <v>2355</v>
      </c>
      <c r="B20338">
        <v>8531008</v>
      </c>
      <c r="C20338">
        <v>45971</v>
      </c>
      <c r="D20338" t="s">
        <v>2435</v>
      </c>
      <c r="E20338">
        <v>2025</v>
      </c>
      <c r="F20338">
        <v>39880</v>
      </c>
      <c r="G20338" t="s">
        <v>769</v>
      </c>
      <c r="H20338">
        <v>6</v>
      </c>
      <c r="I20338">
        <v>66.099999999999994</v>
      </c>
      <c r="J20338">
        <v>396.6</v>
      </c>
      <c r="K20338" t="s">
        <v>810</v>
      </c>
      <c r="L20338" t="s">
        <v>811</v>
      </c>
      <c r="M20338" t="s">
        <v>812</v>
      </c>
      <c r="N20338" t="s">
        <v>53</v>
      </c>
      <c r="O20338" t="s">
        <v>32</v>
      </c>
      <c r="P20338" t="s">
        <v>32</v>
      </c>
      <c r="Q20338">
        <v>6279103000119</v>
      </c>
      <c r="R20338" t="s">
        <v>33</v>
      </c>
      <c r="S20338" t="s">
        <v>34</v>
      </c>
      <c r="T20338" t="s">
        <v>35</v>
      </c>
      <c r="U20338">
        <v>1110261</v>
      </c>
      <c r="V20338" t="s">
        <v>32</v>
      </c>
      <c r="W20338" t="s">
        <v>36</v>
      </c>
      <c r="X20338" t="s">
        <v>2367</v>
      </c>
      <c r="Y20338" t="s">
        <v>2357</v>
      </c>
      <c r="Z20338" t="s">
        <v>1776</v>
      </c>
      <c r="AA20338" t="s">
        <v>345</v>
      </c>
      <c r="AB20338">
        <v>45986</v>
      </c>
    </row>
    <row r="20339" spans="1:28" x14ac:dyDescent="0.25">
      <c r="A20339" t="s">
        <v>2355</v>
      </c>
      <c r="B20339">
        <v>8531008</v>
      </c>
      <c r="C20339">
        <v>45971</v>
      </c>
      <c r="D20339" t="s">
        <v>2435</v>
      </c>
      <c r="E20339">
        <v>2025</v>
      </c>
      <c r="F20339">
        <v>52075</v>
      </c>
      <c r="G20339" t="s">
        <v>1625</v>
      </c>
      <c r="H20339">
        <v>15</v>
      </c>
      <c r="I20339">
        <v>14.27</v>
      </c>
      <c r="J20339">
        <v>214.05</v>
      </c>
      <c r="K20339" t="s">
        <v>810</v>
      </c>
      <c r="L20339" t="s">
        <v>811</v>
      </c>
      <c r="M20339" t="s">
        <v>812</v>
      </c>
      <c r="N20339" t="s">
        <v>53</v>
      </c>
      <c r="O20339" t="s">
        <v>32</v>
      </c>
      <c r="P20339" t="s">
        <v>32</v>
      </c>
      <c r="Q20339">
        <v>6279103000119</v>
      </c>
      <c r="R20339" t="s">
        <v>33</v>
      </c>
      <c r="S20339" t="s">
        <v>34</v>
      </c>
      <c r="T20339" t="s">
        <v>35</v>
      </c>
      <c r="U20339">
        <v>1110261</v>
      </c>
      <c r="V20339" t="s">
        <v>32</v>
      </c>
      <c r="W20339" t="s">
        <v>36</v>
      </c>
      <c r="X20339" t="s">
        <v>2367</v>
      </c>
      <c r="Y20339" t="s">
        <v>2357</v>
      </c>
      <c r="Z20339" t="s">
        <v>1776</v>
      </c>
      <c r="AA20339" t="s">
        <v>345</v>
      </c>
      <c r="AB20339">
        <v>45986</v>
      </c>
    </row>
    <row r="20340" spans="1:28" x14ac:dyDescent="0.25">
      <c r="A20340" t="s">
        <v>2355</v>
      </c>
      <c r="B20340">
        <v>8531008</v>
      </c>
      <c r="C20340">
        <v>45971</v>
      </c>
      <c r="D20340" t="s">
        <v>2435</v>
      </c>
      <c r="E20340">
        <v>2025</v>
      </c>
      <c r="F20340">
        <v>50711</v>
      </c>
      <c r="G20340" t="s">
        <v>1701</v>
      </c>
      <c r="H20340">
        <v>10</v>
      </c>
      <c r="I20340">
        <v>10.130000000000001</v>
      </c>
      <c r="J20340">
        <v>101.3</v>
      </c>
      <c r="K20340" t="s">
        <v>810</v>
      </c>
      <c r="L20340" t="s">
        <v>811</v>
      </c>
      <c r="M20340" t="s">
        <v>812</v>
      </c>
      <c r="N20340" t="s">
        <v>53</v>
      </c>
      <c r="O20340" t="s">
        <v>32</v>
      </c>
      <c r="P20340" t="s">
        <v>32</v>
      </c>
      <c r="Q20340">
        <v>6279103000119</v>
      </c>
      <c r="R20340" t="s">
        <v>33</v>
      </c>
      <c r="S20340" t="s">
        <v>34</v>
      </c>
      <c r="T20340" t="s">
        <v>35</v>
      </c>
      <c r="U20340">
        <v>1110261</v>
      </c>
      <c r="V20340" t="s">
        <v>32</v>
      </c>
      <c r="W20340" t="s">
        <v>42</v>
      </c>
      <c r="X20340" t="s">
        <v>2367</v>
      </c>
      <c r="Y20340" t="s">
        <v>2357</v>
      </c>
      <c r="Z20340" t="s">
        <v>1776</v>
      </c>
      <c r="AA20340" t="s">
        <v>345</v>
      </c>
      <c r="AB20340">
        <v>45986</v>
      </c>
    </row>
    <row r="20341" spans="1:28" x14ac:dyDescent="0.25">
      <c r="A20341" t="s">
        <v>2355</v>
      </c>
      <c r="B20341">
        <v>8531008</v>
      </c>
      <c r="C20341">
        <v>45971</v>
      </c>
      <c r="D20341" t="s">
        <v>2435</v>
      </c>
      <c r="E20341">
        <v>2025</v>
      </c>
      <c r="F20341">
        <v>50800</v>
      </c>
      <c r="G20341" t="s">
        <v>1512</v>
      </c>
      <c r="H20341">
        <v>15</v>
      </c>
      <c r="I20341">
        <v>1.1399999999999999</v>
      </c>
      <c r="J20341">
        <v>17.100000000000001</v>
      </c>
      <c r="K20341" t="s">
        <v>810</v>
      </c>
      <c r="L20341" t="s">
        <v>811</v>
      </c>
      <c r="M20341" t="s">
        <v>812</v>
      </c>
      <c r="N20341" t="s">
        <v>53</v>
      </c>
      <c r="O20341" t="s">
        <v>32</v>
      </c>
      <c r="P20341" t="s">
        <v>32</v>
      </c>
      <c r="Q20341">
        <v>6279103000119</v>
      </c>
      <c r="R20341" t="s">
        <v>33</v>
      </c>
      <c r="S20341" t="s">
        <v>34</v>
      </c>
      <c r="T20341" t="s">
        <v>35</v>
      </c>
      <c r="U20341">
        <v>1110261</v>
      </c>
      <c r="V20341" t="s">
        <v>32</v>
      </c>
      <c r="W20341" t="s">
        <v>36</v>
      </c>
      <c r="X20341" t="s">
        <v>2367</v>
      </c>
      <c r="Y20341" t="s">
        <v>2357</v>
      </c>
      <c r="Z20341" t="s">
        <v>1776</v>
      </c>
      <c r="AA20341" t="s">
        <v>345</v>
      </c>
      <c r="AB20341">
        <v>45986</v>
      </c>
    </row>
    <row r="20342" spans="1:28" x14ac:dyDescent="0.25">
      <c r="A20342" t="s">
        <v>2355</v>
      </c>
      <c r="B20342">
        <v>8531008</v>
      </c>
      <c r="C20342">
        <v>45971</v>
      </c>
      <c r="D20342" t="s">
        <v>2435</v>
      </c>
      <c r="E20342">
        <v>2025</v>
      </c>
      <c r="F20342">
        <v>50803</v>
      </c>
      <c r="G20342" t="s">
        <v>1494</v>
      </c>
      <c r="H20342">
        <v>15</v>
      </c>
      <c r="I20342">
        <v>1.1399999999999999</v>
      </c>
      <c r="J20342">
        <v>17.100000000000001</v>
      </c>
      <c r="K20342" t="s">
        <v>810</v>
      </c>
      <c r="L20342" t="s">
        <v>811</v>
      </c>
      <c r="M20342" t="s">
        <v>812</v>
      </c>
      <c r="N20342" t="s">
        <v>53</v>
      </c>
      <c r="O20342" t="s">
        <v>32</v>
      </c>
      <c r="P20342" t="s">
        <v>32</v>
      </c>
      <c r="Q20342">
        <v>6279103000119</v>
      </c>
      <c r="R20342" t="s">
        <v>33</v>
      </c>
      <c r="S20342" t="s">
        <v>34</v>
      </c>
      <c r="T20342" t="s">
        <v>35</v>
      </c>
      <c r="U20342">
        <v>1110261</v>
      </c>
      <c r="V20342" t="s">
        <v>32</v>
      </c>
      <c r="W20342" t="s">
        <v>36</v>
      </c>
      <c r="X20342" t="s">
        <v>2367</v>
      </c>
      <c r="Y20342" t="s">
        <v>2357</v>
      </c>
      <c r="Z20342" t="s">
        <v>1776</v>
      </c>
      <c r="AA20342" t="s">
        <v>345</v>
      </c>
      <c r="AB20342">
        <v>45986</v>
      </c>
    </row>
    <row r="20343" spans="1:28" x14ac:dyDescent="0.25">
      <c r="A20343" t="s">
        <v>2355</v>
      </c>
      <c r="B20343">
        <v>8531008</v>
      </c>
      <c r="C20343">
        <v>45971</v>
      </c>
      <c r="D20343" t="s">
        <v>2435</v>
      </c>
      <c r="E20343">
        <v>2025</v>
      </c>
      <c r="F20343">
        <v>43473</v>
      </c>
      <c r="G20343" t="s">
        <v>333</v>
      </c>
      <c r="H20343">
        <v>10</v>
      </c>
      <c r="I20343">
        <v>10.98</v>
      </c>
      <c r="J20343">
        <v>109.8</v>
      </c>
      <c r="K20343" t="s">
        <v>810</v>
      </c>
      <c r="L20343" t="s">
        <v>811</v>
      </c>
      <c r="M20343" t="s">
        <v>812</v>
      </c>
      <c r="N20343" t="s">
        <v>53</v>
      </c>
      <c r="O20343" t="s">
        <v>32</v>
      </c>
      <c r="P20343" t="s">
        <v>32</v>
      </c>
      <c r="Q20343">
        <v>6279103000119</v>
      </c>
      <c r="R20343" t="s">
        <v>33</v>
      </c>
      <c r="S20343" t="s">
        <v>34</v>
      </c>
      <c r="T20343" t="s">
        <v>35</v>
      </c>
      <c r="U20343">
        <v>1110261</v>
      </c>
      <c r="V20343" t="s">
        <v>32</v>
      </c>
      <c r="W20343" t="s">
        <v>36</v>
      </c>
      <c r="X20343" t="s">
        <v>2367</v>
      </c>
      <c r="Y20343" t="s">
        <v>2357</v>
      </c>
      <c r="Z20343" t="s">
        <v>1776</v>
      </c>
      <c r="AA20343" t="s">
        <v>345</v>
      </c>
      <c r="AB20343">
        <v>45986</v>
      </c>
    </row>
    <row r="20344" spans="1:28" x14ac:dyDescent="0.25">
      <c r="A20344" t="s">
        <v>2355</v>
      </c>
      <c r="B20344">
        <v>8531008</v>
      </c>
      <c r="C20344">
        <v>45971</v>
      </c>
      <c r="D20344" t="s">
        <v>2435</v>
      </c>
      <c r="E20344">
        <v>2025</v>
      </c>
      <c r="F20344">
        <v>50804</v>
      </c>
      <c r="G20344" t="s">
        <v>1497</v>
      </c>
      <c r="H20344">
        <v>15</v>
      </c>
      <c r="I20344">
        <v>1.1399999999999999</v>
      </c>
      <c r="J20344">
        <v>17.100000000000001</v>
      </c>
      <c r="K20344" t="s">
        <v>810</v>
      </c>
      <c r="L20344" t="s">
        <v>811</v>
      </c>
      <c r="M20344" t="s">
        <v>812</v>
      </c>
      <c r="N20344" t="s">
        <v>53</v>
      </c>
      <c r="O20344" t="s">
        <v>32</v>
      </c>
      <c r="P20344" t="s">
        <v>32</v>
      </c>
      <c r="Q20344">
        <v>6279103000119</v>
      </c>
      <c r="R20344" t="s">
        <v>33</v>
      </c>
      <c r="S20344" t="s">
        <v>34</v>
      </c>
      <c r="T20344" t="s">
        <v>35</v>
      </c>
      <c r="U20344">
        <v>1110261</v>
      </c>
      <c r="V20344" t="s">
        <v>32</v>
      </c>
      <c r="W20344" t="s">
        <v>36</v>
      </c>
      <c r="X20344" t="s">
        <v>2367</v>
      </c>
      <c r="Y20344" t="s">
        <v>2357</v>
      </c>
      <c r="Z20344" t="s">
        <v>1776</v>
      </c>
      <c r="AA20344" t="s">
        <v>345</v>
      </c>
      <c r="AB20344">
        <v>45986</v>
      </c>
    </row>
    <row r="20345" spans="1:28" x14ac:dyDescent="0.25">
      <c r="A20345" t="s">
        <v>2355</v>
      </c>
      <c r="B20345">
        <v>8531008</v>
      </c>
      <c r="C20345">
        <v>45971</v>
      </c>
      <c r="D20345" t="s">
        <v>2435</v>
      </c>
      <c r="E20345">
        <v>2025</v>
      </c>
      <c r="F20345">
        <v>50802</v>
      </c>
      <c r="G20345" t="s">
        <v>1501</v>
      </c>
      <c r="H20345">
        <v>15</v>
      </c>
      <c r="I20345">
        <v>1.1399999999999999</v>
      </c>
      <c r="J20345">
        <v>17.100000000000001</v>
      </c>
      <c r="K20345" t="s">
        <v>810</v>
      </c>
      <c r="L20345" t="s">
        <v>811</v>
      </c>
      <c r="M20345" t="s">
        <v>812</v>
      </c>
      <c r="N20345" t="s">
        <v>53</v>
      </c>
      <c r="O20345" t="s">
        <v>32</v>
      </c>
      <c r="P20345" t="s">
        <v>32</v>
      </c>
      <c r="Q20345">
        <v>6279103000119</v>
      </c>
      <c r="R20345" t="s">
        <v>33</v>
      </c>
      <c r="S20345" t="s">
        <v>34</v>
      </c>
      <c r="T20345" t="s">
        <v>35</v>
      </c>
      <c r="U20345">
        <v>1110261</v>
      </c>
      <c r="V20345" t="s">
        <v>32</v>
      </c>
      <c r="W20345" t="s">
        <v>36</v>
      </c>
      <c r="X20345" t="s">
        <v>2367</v>
      </c>
      <c r="Y20345" t="s">
        <v>2357</v>
      </c>
      <c r="Z20345" t="s">
        <v>1776</v>
      </c>
      <c r="AA20345" t="s">
        <v>345</v>
      </c>
      <c r="AB20345">
        <v>45986</v>
      </c>
    </row>
    <row r="20346" spans="1:28" x14ac:dyDescent="0.25">
      <c r="A20346" t="s">
        <v>2355</v>
      </c>
      <c r="B20346">
        <v>8531008</v>
      </c>
      <c r="C20346">
        <v>45971</v>
      </c>
      <c r="D20346" t="s">
        <v>2435</v>
      </c>
      <c r="E20346">
        <v>2025</v>
      </c>
      <c r="F20346">
        <v>11521</v>
      </c>
      <c r="G20346" t="s">
        <v>148</v>
      </c>
      <c r="H20346">
        <v>6</v>
      </c>
      <c r="I20346">
        <v>2.42</v>
      </c>
      <c r="J20346">
        <v>14.52</v>
      </c>
      <c r="K20346" t="s">
        <v>810</v>
      </c>
      <c r="L20346" t="s">
        <v>811</v>
      </c>
      <c r="M20346" t="s">
        <v>812</v>
      </c>
      <c r="N20346" t="s">
        <v>53</v>
      </c>
      <c r="O20346" t="s">
        <v>32</v>
      </c>
      <c r="P20346" t="s">
        <v>32</v>
      </c>
      <c r="Q20346">
        <v>6279103000119</v>
      </c>
      <c r="R20346" t="s">
        <v>33</v>
      </c>
      <c r="S20346" t="s">
        <v>34</v>
      </c>
      <c r="T20346" t="s">
        <v>35</v>
      </c>
      <c r="U20346">
        <v>1110261</v>
      </c>
      <c r="V20346" t="s">
        <v>32</v>
      </c>
      <c r="W20346" t="s">
        <v>130</v>
      </c>
      <c r="X20346" t="s">
        <v>2367</v>
      </c>
      <c r="Y20346" t="s">
        <v>2357</v>
      </c>
      <c r="Z20346" t="s">
        <v>1776</v>
      </c>
      <c r="AA20346" t="s">
        <v>345</v>
      </c>
      <c r="AB20346">
        <v>45986</v>
      </c>
    </row>
    <row r="20347" spans="1:28" x14ac:dyDescent="0.25">
      <c r="A20347" t="s">
        <v>2355</v>
      </c>
      <c r="B20347">
        <v>8531008</v>
      </c>
      <c r="C20347">
        <v>45971</v>
      </c>
      <c r="D20347" t="s">
        <v>2435</v>
      </c>
      <c r="E20347">
        <v>2025</v>
      </c>
      <c r="F20347">
        <v>50801</v>
      </c>
      <c r="G20347" t="s">
        <v>1423</v>
      </c>
      <c r="H20347">
        <v>15</v>
      </c>
      <c r="I20347">
        <v>1.1399999999999999</v>
      </c>
      <c r="J20347">
        <v>17.100000000000001</v>
      </c>
      <c r="K20347" t="s">
        <v>810</v>
      </c>
      <c r="L20347" t="s">
        <v>811</v>
      </c>
      <c r="M20347" t="s">
        <v>812</v>
      </c>
      <c r="N20347" t="s">
        <v>53</v>
      </c>
      <c r="O20347" t="s">
        <v>32</v>
      </c>
      <c r="P20347" t="s">
        <v>32</v>
      </c>
      <c r="Q20347">
        <v>6279103000119</v>
      </c>
      <c r="R20347" t="s">
        <v>33</v>
      </c>
      <c r="S20347" t="s">
        <v>34</v>
      </c>
      <c r="T20347" t="s">
        <v>35</v>
      </c>
      <c r="U20347">
        <v>1110261</v>
      </c>
      <c r="V20347" t="s">
        <v>32</v>
      </c>
      <c r="W20347" t="s">
        <v>36</v>
      </c>
      <c r="X20347" t="s">
        <v>2367</v>
      </c>
      <c r="Y20347" t="s">
        <v>2357</v>
      </c>
      <c r="Z20347" t="s">
        <v>1776</v>
      </c>
      <c r="AA20347" t="s">
        <v>345</v>
      </c>
      <c r="AB20347">
        <v>45986</v>
      </c>
    </row>
    <row r="20348" spans="1:28" x14ac:dyDescent="0.25">
      <c r="A20348" t="s">
        <v>2355</v>
      </c>
      <c r="B20348">
        <v>8531008</v>
      </c>
      <c r="C20348">
        <v>45971</v>
      </c>
      <c r="D20348" t="s">
        <v>2435</v>
      </c>
      <c r="E20348">
        <v>2025</v>
      </c>
      <c r="F20348">
        <v>100012711</v>
      </c>
      <c r="G20348" t="s">
        <v>2360</v>
      </c>
      <c r="H20348">
        <v>3</v>
      </c>
      <c r="I20348">
        <v>4.97</v>
      </c>
      <c r="J20348">
        <v>14.91</v>
      </c>
      <c r="K20348" t="s">
        <v>810</v>
      </c>
      <c r="L20348" t="s">
        <v>811</v>
      </c>
      <c r="M20348" t="s">
        <v>812</v>
      </c>
      <c r="N20348" t="s">
        <v>53</v>
      </c>
      <c r="O20348" t="s">
        <v>32</v>
      </c>
      <c r="P20348" t="s">
        <v>32</v>
      </c>
      <c r="Q20348">
        <v>6279103000119</v>
      </c>
      <c r="R20348" t="s">
        <v>33</v>
      </c>
      <c r="S20348" t="s">
        <v>34</v>
      </c>
      <c r="T20348" t="s">
        <v>35</v>
      </c>
      <c r="U20348">
        <v>1110261</v>
      </c>
      <c r="V20348" t="s">
        <v>32</v>
      </c>
      <c r="W20348" t="s">
        <v>36</v>
      </c>
      <c r="X20348" t="s">
        <v>2367</v>
      </c>
      <c r="Y20348" t="s">
        <v>2357</v>
      </c>
      <c r="Z20348" t="s">
        <v>1776</v>
      </c>
      <c r="AA20348" t="s">
        <v>345</v>
      </c>
      <c r="AB20348">
        <v>45986</v>
      </c>
    </row>
    <row r="20349" spans="1:28" x14ac:dyDescent="0.25">
      <c r="A20349" t="s">
        <v>2355</v>
      </c>
      <c r="B20349">
        <v>8531008</v>
      </c>
      <c r="C20349">
        <v>45971</v>
      </c>
      <c r="D20349" t="s">
        <v>2435</v>
      </c>
      <c r="E20349">
        <v>2025</v>
      </c>
      <c r="F20349">
        <v>30317</v>
      </c>
      <c r="G20349" t="s">
        <v>129</v>
      </c>
      <c r="H20349">
        <v>10</v>
      </c>
      <c r="I20349">
        <v>6.53</v>
      </c>
      <c r="J20349">
        <v>65.3</v>
      </c>
      <c r="K20349" t="s">
        <v>810</v>
      </c>
      <c r="L20349" t="s">
        <v>811</v>
      </c>
      <c r="M20349" t="s">
        <v>812</v>
      </c>
      <c r="N20349" t="s">
        <v>53</v>
      </c>
      <c r="O20349" t="s">
        <v>32</v>
      </c>
      <c r="P20349" t="s">
        <v>32</v>
      </c>
      <c r="Q20349">
        <v>6279103000119</v>
      </c>
      <c r="R20349" t="s">
        <v>33</v>
      </c>
      <c r="S20349" t="s">
        <v>34</v>
      </c>
      <c r="T20349" t="s">
        <v>35</v>
      </c>
      <c r="U20349">
        <v>1110261</v>
      </c>
      <c r="V20349" t="s">
        <v>32</v>
      </c>
      <c r="W20349" t="s">
        <v>130</v>
      </c>
      <c r="X20349" t="s">
        <v>2367</v>
      </c>
      <c r="Y20349" t="s">
        <v>2357</v>
      </c>
      <c r="Z20349" t="s">
        <v>1776</v>
      </c>
      <c r="AA20349" t="s">
        <v>345</v>
      </c>
      <c r="AB20349">
        <v>45986</v>
      </c>
    </row>
    <row r="20350" spans="1:28" x14ac:dyDescent="0.25">
      <c r="A20350" t="s">
        <v>2355</v>
      </c>
      <c r="B20350">
        <v>8531008</v>
      </c>
      <c r="C20350">
        <v>45971</v>
      </c>
      <c r="D20350" t="s">
        <v>2435</v>
      </c>
      <c r="E20350">
        <v>2025</v>
      </c>
      <c r="F20350">
        <v>52338</v>
      </c>
      <c r="G20350" t="s">
        <v>2260</v>
      </c>
      <c r="H20350">
        <v>5</v>
      </c>
      <c r="I20350">
        <v>8.2200000000000006</v>
      </c>
      <c r="J20350">
        <v>41.1</v>
      </c>
      <c r="K20350" t="s">
        <v>810</v>
      </c>
      <c r="L20350" t="s">
        <v>811</v>
      </c>
      <c r="M20350" t="s">
        <v>812</v>
      </c>
      <c r="N20350" t="s">
        <v>53</v>
      </c>
      <c r="O20350" t="s">
        <v>32</v>
      </c>
      <c r="P20350" t="s">
        <v>32</v>
      </c>
      <c r="Q20350">
        <v>6279103000119</v>
      </c>
      <c r="R20350" t="s">
        <v>33</v>
      </c>
      <c r="S20350" t="s">
        <v>34</v>
      </c>
      <c r="T20350" t="s">
        <v>35</v>
      </c>
      <c r="U20350">
        <v>1110261</v>
      </c>
      <c r="V20350" t="s">
        <v>32</v>
      </c>
      <c r="W20350" t="s">
        <v>36</v>
      </c>
      <c r="X20350" t="s">
        <v>2367</v>
      </c>
      <c r="Y20350" t="s">
        <v>2357</v>
      </c>
      <c r="Z20350" t="s">
        <v>1776</v>
      </c>
      <c r="AA20350" t="s">
        <v>345</v>
      </c>
      <c r="AB20350">
        <v>45986</v>
      </c>
    </row>
    <row r="20351" spans="1:28" x14ac:dyDescent="0.25">
      <c r="A20351" t="s">
        <v>2355</v>
      </c>
      <c r="B20351">
        <v>8531008</v>
      </c>
      <c r="C20351">
        <v>45971</v>
      </c>
      <c r="D20351" t="s">
        <v>2435</v>
      </c>
      <c r="E20351">
        <v>2025</v>
      </c>
      <c r="F20351">
        <v>50812</v>
      </c>
      <c r="G20351" t="s">
        <v>2308</v>
      </c>
      <c r="H20351">
        <v>24</v>
      </c>
      <c r="I20351">
        <v>8.83</v>
      </c>
      <c r="J20351">
        <v>211.92</v>
      </c>
      <c r="K20351" t="s">
        <v>810</v>
      </c>
      <c r="L20351" t="s">
        <v>811</v>
      </c>
      <c r="M20351" t="s">
        <v>812</v>
      </c>
      <c r="N20351" t="s">
        <v>53</v>
      </c>
      <c r="O20351" t="s">
        <v>32</v>
      </c>
      <c r="P20351" t="s">
        <v>32</v>
      </c>
      <c r="Q20351">
        <v>6279103000119</v>
      </c>
      <c r="R20351" t="s">
        <v>33</v>
      </c>
      <c r="S20351" t="s">
        <v>34</v>
      </c>
      <c r="T20351" t="s">
        <v>35</v>
      </c>
      <c r="U20351">
        <v>1110261</v>
      </c>
      <c r="V20351" t="s">
        <v>32</v>
      </c>
      <c r="W20351" t="s">
        <v>36</v>
      </c>
      <c r="X20351" t="s">
        <v>2367</v>
      </c>
      <c r="Y20351" t="s">
        <v>2357</v>
      </c>
      <c r="Z20351" t="s">
        <v>1776</v>
      </c>
      <c r="AA20351" t="s">
        <v>345</v>
      </c>
      <c r="AB20351">
        <v>45986</v>
      </c>
    </row>
    <row r="20352" spans="1:28" x14ac:dyDescent="0.25">
      <c r="A20352" t="s">
        <v>2355</v>
      </c>
      <c r="B20352">
        <v>8531008</v>
      </c>
      <c r="C20352">
        <v>45971</v>
      </c>
      <c r="D20352" t="s">
        <v>2435</v>
      </c>
      <c r="E20352">
        <v>2025</v>
      </c>
      <c r="F20352">
        <v>7053</v>
      </c>
      <c r="G20352" t="s">
        <v>720</v>
      </c>
      <c r="H20352">
        <v>24</v>
      </c>
      <c r="I20352">
        <v>9.0299999999999994</v>
      </c>
      <c r="J20352">
        <v>216.72</v>
      </c>
      <c r="K20352" t="s">
        <v>810</v>
      </c>
      <c r="L20352" t="s">
        <v>811</v>
      </c>
      <c r="M20352" t="s">
        <v>812</v>
      </c>
      <c r="N20352" t="s">
        <v>53</v>
      </c>
      <c r="O20352" t="s">
        <v>32</v>
      </c>
      <c r="P20352" t="s">
        <v>32</v>
      </c>
      <c r="Q20352">
        <v>6279103000119</v>
      </c>
      <c r="R20352" t="s">
        <v>33</v>
      </c>
      <c r="S20352" t="s">
        <v>34</v>
      </c>
      <c r="T20352" t="s">
        <v>35</v>
      </c>
      <c r="U20352">
        <v>1110261</v>
      </c>
      <c r="V20352" t="s">
        <v>32</v>
      </c>
      <c r="W20352" t="s">
        <v>36</v>
      </c>
      <c r="X20352" t="s">
        <v>2367</v>
      </c>
      <c r="Y20352" t="s">
        <v>2357</v>
      </c>
      <c r="Z20352" t="s">
        <v>1776</v>
      </c>
      <c r="AA20352" t="s">
        <v>345</v>
      </c>
      <c r="AB20352">
        <v>45986</v>
      </c>
    </row>
    <row r="20353" spans="1:28" x14ac:dyDescent="0.25">
      <c r="A20353" t="s">
        <v>2355</v>
      </c>
      <c r="B20353">
        <v>8531008</v>
      </c>
      <c r="C20353">
        <v>45971</v>
      </c>
      <c r="D20353" t="s">
        <v>2435</v>
      </c>
      <c r="E20353">
        <v>2025</v>
      </c>
      <c r="F20353">
        <v>50894</v>
      </c>
      <c r="G20353" t="s">
        <v>1321</v>
      </c>
      <c r="H20353">
        <v>8</v>
      </c>
      <c r="I20353">
        <v>4.5199999999999996</v>
      </c>
      <c r="J20353">
        <v>36.159999999999997</v>
      </c>
      <c r="K20353" t="s">
        <v>810</v>
      </c>
      <c r="L20353" t="s">
        <v>811</v>
      </c>
      <c r="M20353" t="s">
        <v>812</v>
      </c>
      <c r="N20353" t="s">
        <v>53</v>
      </c>
      <c r="O20353" t="s">
        <v>32</v>
      </c>
      <c r="P20353" t="s">
        <v>32</v>
      </c>
      <c r="Q20353">
        <v>6279103000119</v>
      </c>
      <c r="R20353" t="s">
        <v>33</v>
      </c>
      <c r="S20353" t="s">
        <v>34</v>
      </c>
      <c r="T20353" t="s">
        <v>35</v>
      </c>
      <c r="U20353">
        <v>1110261</v>
      </c>
      <c r="V20353" t="s">
        <v>32</v>
      </c>
      <c r="W20353" t="s">
        <v>36</v>
      </c>
      <c r="X20353" t="s">
        <v>2367</v>
      </c>
      <c r="Y20353" t="s">
        <v>2357</v>
      </c>
      <c r="Z20353" t="s">
        <v>1776</v>
      </c>
      <c r="AA20353" t="s">
        <v>345</v>
      </c>
      <c r="AB20353">
        <v>45986</v>
      </c>
    </row>
    <row r="20354" spans="1:28" x14ac:dyDescent="0.25">
      <c r="A20354" t="s">
        <v>2355</v>
      </c>
      <c r="B20354">
        <v>8532523</v>
      </c>
      <c r="C20354">
        <v>45971</v>
      </c>
      <c r="D20354" t="s">
        <v>2435</v>
      </c>
      <c r="E20354">
        <v>2025</v>
      </c>
      <c r="F20354">
        <v>15764</v>
      </c>
      <c r="G20354" t="s">
        <v>255</v>
      </c>
      <c r="H20354">
        <v>1</v>
      </c>
      <c r="I20354">
        <v>44.95</v>
      </c>
      <c r="J20354">
        <v>44.95</v>
      </c>
      <c r="K20354" t="s">
        <v>883</v>
      </c>
      <c r="L20354" t="s">
        <v>884</v>
      </c>
      <c r="M20354" t="s">
        <v>885</v>
      </c>
      <c r="N20354" t="s">
        <v>53</v>
      </c>
      <c r="O20354" t="s">
        <v>32</v>
      </c>
      <c r="P20354" t="s">
        <v>32</v>
      </c>
      <c r="Q20354">
        <v>6279103000119</v>
      </c>
      <c r="R20354" t="s">
        <v>33</v>
      </c>
      <c r="S20354" t="s">
        <v>34</v>
      </c>
      <c r="T20354" t="s">
        <v>35</v>
      </c>
      <c r="U20354">
        <v>1108565</v>
      </c>
      <c r="V20354" t="s">
        <v>32</v>
      </c>
      <c r="W20354" t="s">
        <v>36</v>
      </c>
      <c r="X20354" t="s">
        <v>2356</v>
      </c>
      <c r="Y20354" t="s">
        <v>2363</v>
      </c>
      <c r="Z20354" t="s">
        <v>1776</v>
      </c>
      <c r="AA20354" t="s">
        <v>345</v>
      </c>
      <c r="AB20354">
        <v>45986</v>
      </c>
    </row>
    <row r="20355" spans="1:28" x14ac:dyDescent="0.25">
      <c r="A20355" t="s">
        <v>2355</v>
      </c>
      <c r="B20355">
        <v>8532523</v>
      </c>
      <c r="C20355">
        <v>45971</v>
      </c>
      <c r="D20355" t="s">
        <v>2435</v>
      </c>
      <c r="E20355">
        <v>2025</v>
      </c>
      <c r="F20355">
        <v>50714</v>
      </c>
      <c r="G20355" t="s">
        <v>1700</v>
      </c>
      <c r="H20355">
        <v>7</v>
      </c>
      <c r="I20355">
        <v>22.19</v>
      </c>
      <c r="J20355">
        <v>155.33000000000001</v>
      </c>
      <c r="K20355" t="s">
        <v>883</v>
      </c>
      <c r="L20355" t="s">
        <v>884</v>
      </c>
      <c r="M20355" t="s">
        <v>885</v>
      </c>
      <c r="N20355" t="s">
        <v>53</v>
      </c>
      <c r="O20355" t="s">
        <v>32</v>
      </c>
      <c r="P20355" t="s">
        <v>32</v>
      </c>
      <c r="Q20355">
        <v>6279103000119</v>
      </c>
      <c r="R20355" t="s">
        <v>33</v>
      </c>
      <c r="S20355" t="s">
        <v>34</v>
      </c>
      <c r="T20355" t="s">
        <v>35</v>
      </c>
      <c r="U20355">
        <v>1108565</v>
      </c>
      <c r="V20355" t="s">
        <v>32</v>
      </c>
      <c r="W20355" t="s">
        <v>42</v>
      </c>
      <c r="X20355" t="s">
        <v>2356</v>
      </c>
      <c r="Y20355" t="s">
        <v>2363</v>
      </c>
      <c r="Z20355" t="s">
        <v>1776</v>
      </c>
      <c r="AA20355" t="s">
        <v>345</v>
      </c>
      <c r="AB20355">
        <v>45986</v>
      </c>
    </row>
    <row r="20356" spans="1:28" x14ac:dyDescent="0.25">
      <c r="A20356" t="s">
        <v>2355</v>
      </c>
      <c r="B20356">
        <v>8532523</v>
      </c>
      <c r="C20356">
        <v>45971</v>
      </c>
      <c r="D20356" t="s">
        <v>2435</v>
      </c>
      <c r="E20356">
        <v>2025</v>
      </c>
      <c r="F20356">
        <v>50711</v>
      </c>
      <c r="G20356" t="s">
        <v>1701</v>
      </c>
      <c r="H20356">
        <v>5</v>
      </c>
      <c r="I20356">
        <v>10.130000000000001</v>
      </c>
      <c r="J20356">
        <v>50.65</v>
      </c>
      <c r="K20356" t="s">
        <v>883</v>
      </c>
      <c r="L20356" t="s">
        <v>884</v>
      </c>
      <c r="M20356" t="s">
        <v>885</v>
      </c>
      <c r="N20356" t="s">
        <v>53</v>
      </c>
      <c r="O20356" t="s">
        <v>32</v>
      </c>
      <c r="P20356" t="s">
        <v>32</v>
      </c>
      <c r="Q20356">
        <v>6279103000119</v>
      </c>
      <c r="R20356" t="s">
        <v>33</v>
      </c>
      <c r="S20356" t="s">
        <v>34</v>
      </c>
      <c r="T20356" t="s">
        <v>35</v>
      </c>
      <c r="U20356">
        <v>1108565</v>
      </c>
      <c r="V20356" t="s">
        <v>32</v>
      </c>
      <c r="W20356" t="s">
        <v>42</v>
      </c>
      <c r="X20356" t="s">
        <v>2356</v>
      </c>
      <c r="Y20356" t="s">
        <v>2363</v>
      </c>
      <c r="Z20356" t="s">
        <v>1776</v>
      </c>
      <c r="AA20356" t="s">
        <v>345</v>
      </c>
      <c r="AB20356">
        <v>45986</v>
      </c>
    </row>
    <row r="20357" spans="1:28" x14ac:dyDescent="0.25">
      <c r="A20357" t="s">
        <v>2355</v>
      </c>
      <c r="B20357">
        <v>8532523</v>
      </c>
      <c r="C20357">
        <v>45971</v>
      </c>
      <c r="D20357" t="s">
        <v>2435</v>
      </c>
      <c r="E20357">
        <v>2025</v>
      </c>
      <c r="F20357">
        <v>50811</v>
      </c>
      <c r="G20357" t="s">
        <v>2307</v>
      </c>
      <c r="H20357">
        <v>20</v>
      </c>
      <c r="I20357">
        <v>9.1300000000000008</v>
      </c>
      <c r="J20357">
        <v>182.6</v>
      </c>
      <c r="K20357" t="s">
        <v>883</v>
      </c>
      <c r="L20357" t="s">
        <v>884</v>
      </c>
      <c r="M20357" t="s">
        <v>885</v>
      </c>
      <c r="N20357" t="s">
        <v>53</v>
      </c>
      <c r="O20357" t="s">
        <v>32</v>
      </c>
      <c r="P20357" t="s">
        <v>32</v>
      </c>
      <c r="Q20357">
        <v>6279103000119</v>
      </c>
      <c r="R20357" t="s">
        <v>33</v>
      </c>
      <c r="S20357" t="s">
        <v>34</v>
      </c>
      <c r="T20357" t="s">
        <v>35</v>
      </c>
      <c r="U20357">
        <v>1108565</v>
      </c>
      <c r="V20357" t="s">
        <v>32</v>
      </c>
      <c r="W20357" t="s">
        <v>36</v>
      </c>
      <c r="X20357" t="s">
        <v>2356</v>
      </c>
      <c r="Y20357" t="s">
        <v>2363</v>
      </c>
      <c r="Z20357" t="s">
        <v>1776</v>
      </c>
      <c r="AA20357" t="s">
        <v>345</v>
      </c>
      <c r="AB20357">
        <v>45986</v>
      </c>
    </row>
    <row r="20358" spans="1:28" x14ac:dyDescent="0.25">
      <c r="A20358" t="s">
        <v>2355</v>
      </c>
      <c r="B20358">
        <v>8532523</v>
      </c>
      <c r="C20358">
        <v>45971</v>
      </c>
      <c r="D20358" t="s">
        <v>2435</v>
      </c>
      <c r="E20358">
        <v>2025</v>
      </c>
      <c r="F20358">
        <v>50810</v>
      </c>
      <c r="G20358" t="s">
        <v>2304</v>
      </c>
      <c r="H20358">
        <v>30</v>
      </c>
      <c r="I20358">
        <v>8.73</v>
      </c>
      <c r="J20358">
        <v>261.89999999999998</v>
      </c>
      <c r="K20358" t="s">
        <v>883</v>
      </c>
      <c r="L20358" t="s">
        <v>884</v>
      </c>
      <c r="M20358" t="s">
        <v>885</v>
      </c>
      <c r="N20358" t="s">
        <v>53</v>
      </c>
      <c r="O20358" t="s">
        <v>32</v>
      </c>
      <c r="P20358" t="s">
        <v>32</v>
      </c>
      <c r="Q20358">
        <v>6279103000119</v>
      </c>
      <c r="R20358" t="s">
        <v>33</v>
      </c>
      <c r="S20358" t="s">
        <v>34</v>
      </c>
      <c r="T20358" t="s">
        <v>35</v>
      </c>
      <c r="U20358">
        <v>1108565</v>
      </c>
      <c r="V20358" t="s">
        <v>32</v>
      </c>
      <c r="W20358" t="s">
        <v>36</v>
      </c>
      <c r="X20358" t="s">
        <v>2356</v>
      </c>
      <c r="Y20358" t="s">
        <v>2363</v>
      </c>
      <c r="Z20358" t="s">
        <v>1776</v>
      </c>
      <c r="AA20358" t="s">
        <v>345</v>
      </c>
      <c r="AB20358">
        <v>45986</v>
      </c>
    </row>
    <row r="20359" spans="1:28" x14ac:dyDescent="0.25">
      <c r="A20359" t="s">
        <v>2355</v>
      </c>
      <c r="B20359">
        <v>8532523</v>
      </c>
      <c r="C20359">
        <v>45971</v>
      </c>
      <c r="D20359" t="s">
        <v>2435</v>
      </c>
      <c r="E20359">
        <v>2025</v>
      </c>
      <c r="F20359">
        <v>50812</v>
      </c>
      <c r="G20359" t="s">
        <v>2308</v>
      </c>
      <c r="H20359">
        <v>10</v>
      </c>
      <c r="I20359">
        <v>8.83</v>
      </c>
      <c r="J20359">
        <v>88.3</v>
      </c>
      <c r="K20359" t="s">
        <v>883</v>
      </c>
      <c r="L20359" t="s">
        <v>884</v>
      </c>
      <c r="M20359" t="s">
        <v>885</v>
      </c>
      <c r="N20359" t="s">
        <v>53</v>
      </c>
      <c r="O20359" t="s">
        <v>32</v>
      </c>
      <c r="P20359" t="s">
        <v>32</v>
      </c>
      <c r="Q20359">
        <v>6279103000119</v>
      </c>
      <c r="R20359" t="s">
        <v>33</v>
      </c>
      <c r="S20359" t="s">
        <v>34</v>
      </c>
      <c r="T20359" t="s">
        <v>35</v>
      </c>
      <c r="U20359">
        <v>1108565</v>
      </c>
      <c r="V20359" t="s">
        <v>32</v>
      </c>
      <c r="W20359" t="s">
        <v>36</v>
      </c>
      <c r="X20359" t="s">
        <v>2356</v>
      </c>
      <c r="Y20359" t="s">
        <v>2363</v>
      </c>
      <c r="Z20359" t="s">
        <v>1776</v>
      </c>
      <c r="AA20359" t="s">
        <v>345</v>
      </c>
      <c r="AB20359">
        <v>45986</v>
      </c>
    </row>
    <row r="20360" spans="1:28" x14ac:dyDescent="0.25">
      <c r="A20360" t="s">
        <v>2355</v>
      </c>
      <c r="B20360">
        <v>8532523</v>
      </c>
      <c r="C20360">
        <v>45971</v>
      </c>
      <c r="D20360" t="s">
        <v>2435</v>
      </c>
      <c r="E20360">
        <v>2025</v>
      </c>
      <c r="F20360">
        <v>52338</v>
      </c>
      <c r="G20360" t="s">
        <v>2260</v>
      </c>
      <c r="H20360">
        <v>2</v>
      </c>
      <c r="I20360">
        <v>8.2200000000000006</v>
      </c>
      <c r="J20360">
        <v>16.440000000000001</v>
      </c>
      <c r="K20360" t="s">
        <v>883</v>
      </c>
      <c r="L20360" t="s">
        <v>884</v>
      </c>
      <c r="M20360" t="s">
        <v>885</v>
      </c>
      <c r="N20360" t="s">
        <v>53</v>
      </c>
      <c r="O20360" t="s">
        <v>32</v>
      </c>
      <c r="P20360" t="s">
        <v>32</v>
      </c>
      <c r="Q20360">
        <v>6279103000119</v>
      </c>
      <c r="R20360" t="s">
        <v>33</v>
      </c>
      <c r="S20360" t="s">
        <v>34</v>
      </c>
      <c r="T20360" t="s">
        <v>35</v>
      </c>
      <c r="U20360">
        <v>1108565</v>
      </c>
      <c r="V20360" t="s">
        <v>32</v>
      </c>
      <c r="W20360" t="s">
        <v>36</v>
      </c>
      <c r="X20360" t="s">
        <v>2356</v>
      </c>
      <c r="Y20360" t="s">
        <v>2363</v>
      </c>
      <c r="Z20360" t="s">
        <v>1776</v>
      </c>
      <c r="AA20360" t="s">
        <v>345</v>
      </c>
      <c r="AB20360">
        <v>45986</v>
      </c>
    </row>
    <row r="20361" spans="1:28" x14ac:dyDescent="0.25">
      <c r="A20361" t="s">
        <v>2355</v>
      </c>
      <c r="B20361">
        <v>8532523</v>
      </c>
      <c r="C20361">
        <v>45971</v>
      </c>
      <c r="D20361" t="s">
        <v>2435</v>
      </c>
      <c r="E20361">
        <v>2025</v>
      </c>
      <c r="F20361">
        <v>52335</v>
      </c>
      <c r="G20361" t="s">
        <v>2368</v>
      </c>
      <c r="H20361">
        <v>4</v>
      </c>
      <c r="I20361">
        <v>5.75</v>
      </c>
      <c r="J20361">
        <v>23</v>
      </c>
      <c r="K20361" t="s">
        <v>883</v>
      </c>
      <c r="L20361" t="s">
        <v>884</v>
      </c>
      <c r="M20361" t="s">
        <v>885</v>
      </c>
      <c r="N20361" t="s">
        <v>53</v>
      </c>
      <c r="O20361" t="s">
        <v>32</v>
      </c>
      <c r="P20361" t="s">
        <v>32</v>
      </c>
      <c r="Q20361">
        <v>6279103000119</v>
      </c>
      <c r="R20361" t="s">
        <v>33</v>
      </c>
      <c r="S20361" t="s">
        <v>34</v>
      </c>
      <c r="T20361" t="s">
        <v>35</v>
      </c>
      <c r="U20361">
        <v>1108565</v>
      </c>
      <c r="V20361" t="s">
        <v>32</v>
      </c>
      <c r="W20361" t="s">
        <v>36</v>
      </c>
      <c r="X20361" t="s">
        <v>2356</v>
      </c>
      <c r="Y20361" t="s">
        <v>2363</v>
      </c>
      <c r="Z20361" t="s">
        <v>1776</v>
      </c>
      <c r="AA20361" t="s">
        <v>345</v>
      </c>
      <c r="AB20361">
        <v>45986</v>
      </c>
    </row>
    <row r="20362" spans="1:28" x14ac:dyDescent="0.25">
      <c r="A20362" t="s">
        <v>2355</v>
      </c>
      <c r="B20362">
        <v>8532523</v>
      </c>
      <c r="C20362">
        <v>45971</v>
      </c>
      <c r="D20362" t="s">
        <v>2435</v>
      </c>
      <c r="E20362">
        <v>2025</v>
      </c>
      <c r="F20362">
        <v>52330</v>
      </c>
      <c r="G20362" t="s">
        <v>2208</v>
      </c>
      <c r="H20362">
        <v>5</v>
      </c>
      <c r="I20362">
        <v>6.37</v>
      </c>
      <c r="J20362">
        <v>31.85</v>
      </c>
      <c r="K20362" t="s">
        <v>883</v>
      </c>
      <c r="L20362" t="s">
        <v>884</v>
      </c>
      <c r="M20362" t="s">
        <v>885</v>
      </c>
      <c r="N20362" t="s">
        <v>53</v>
      </c>
      <c r="O20362" t="s">
        <v>32</v>
      </c>
      <c r="P20362" t="s">
        <v>32</v>
      </c>
      <c r="Q20362">
        <v>6279103000119</v>
      </c>
      <c r="R20362" t="s">
        <v>33</v>
      </c>
      <c r="S20362" t="s">
        <v>34</v>
      </c>
      <c r="T20362" t="s">
        <v>35</v>
      </c>
      <c r="U20362">
        <v>1108565</v>
      </c>
      <c r="V20362" t="s">
        <v>32</v>
      </c>
      <c r="W20362" t="s">
        <v>36</v>
      </c>
      <c r="X20362" t="s">
        <v>2356</v>
      </c>
      <c r="Y20362" t="s">
        <v>2363</v>
      </c>
      <c r="Z20362" t="s">
        <v>1776</v>
      </c>
      <c r="AA20362" t="s">
        <v>345</v>
      </c>
      <c r="AB20362">
        <v>45986</v>
      </c>
    </row>
    <row r="20363" spans="1:28" x14ac:dyDescent="0.25">
      <c r="A20363" t="s">
        <v>2355</v>
      </c>
      <c r="B20363">
        <v>8532523</v>
      </c>
      <c r="C20363">
        <v>45971</v>
      </c>
      <c r="D20363" t="s">
        <v>2435</v>
      </c>
      <c r="E20363">
        <v>2025</v>
      </c>
      <c r="F20363">
        <v>50894</v>
      </c>
      <c r="G20363" t="s">
        <v>1321</v>
      </c>
      <c r="H20363">
        <v>10</v>
      </c>
      <c r="I20363">
        <v>4.5199999999999996</v>
      </c>
      <c r="J20363">
        <v>45.2</v>
      </c>
      <c r="K20363" t="s">
        <v>883</v>
      </c>
      <c r="L20363" t="s">
        <v>884</v>
      </c>
      <c r="M20363" t="s">
        <v>885</v>
      </c>
      <c r="N20363" t="s">
        <v>53</v>
      </c>
      <c r="O20363" t="s">
        <v>32</v>
      </c>
      <c r="P20363" t="s">
        <v>32</v>
      </c>
      <c r="Q20363">
        <v>6279103000119</v>
      </c>
      <c r="R20363" t="s">
        <v>33</v>
      </c>
      <c r="S20363" t="s">
        <v>34</v>
      </c>
      <c r="T20363" t="s">
        <v>35</v>
      </c>
      <c r="U20363">
        <v>1108565</v>
      </c>
      <c r="V20363" t="s">
        <v>32</v>
      </c>
      <c r="W20363" t="s">
        <v>36</v>
      </c>
      <c r="X20363" t="s">
        <v>2356</v>
      </c>
      <c r="Y20363" t="s">
        <v>2363</v>
      </c>
      <c r="Z20363" t="s">
        <v>1776</v>
      </c>
      <c r="AA20363" t="s">
        <v>345</v>
      </c>
      <c r="AB20363">
        <v>45986</v>
      </c>
    </row>
    <row r="20364" spans="1:28" x14ac:dyDescent="0.25">
      <c r="A20364" t="s">
        <v>2355</v>
      </c>
      <c r="B20364">
        <v>8532523</v>
      </c>
      <c r="C20364">
        <v>45971</v>
      </c>
      <c r="D20364" t="s">
        <v>2435</v>
      </c>
      <c r="E20364">
        <v>2025</v>
      </c>
      <c r="F20364">
        <v>3810</v>
      </c>
      <c r="G20364" t="s">
        <v>248</v>
      </c>
      <c r="H20364">
        <v>8</v>
      </c>
      <c r="I20364">
        <v>4.21</v>
      </c>
      <c r="J20364">
        <v>33.68</v>
      </c>
      <c r="K20364" t="s">
        <v>883</v>
      </c>
      <c r="L20364" t="s">
        <v>884</v>
      </c>
      <c r="M20364" t="s">
        <v>885</v>
      </c>
      <c r="N20364" t="s">
        <v>53</v>
      </c>
      <c r="O20364" t="s">
        <v>32</v>
      </c>
      <c r="P20364" t="s">
        <v>32</v>
      </c>
      <c r="Q20364">
        <v>6279103000119</v>
      </c>
      <c r="R20364" t="s">
        <v>33</v>
      </c>
      <c r="S20364" t="s">
        <v>34</v>
      </c>
      <c r="T20364" t="s">
        <v>35</v>
      </c>
      <c r="U20364">
        <v>1108565</v>
      </c>
      <c r="V20364" t="s">
        <v>32</v>
      </c>
      <c r="W20364" t="s">
        <v>36</v>
      </c>
      <c r="X20364" t="s">
        <v>2356</v>
      </c>
      <c r="Y20364" t="s">
        <v>2363</v>
      </c>
      <c r="Z20364" t="s">
        <v>1776</v>
      </c>
      <c r="AA20364" t="s">
        <v>345</v>
      </c>
      <c r="AB20364">
        <v>45986</v>
      </c>
    </row>
    <row r="20365" spans="1:28" x14ac:dyDescent="0.25">
      <c r="A20365" t="s">
        <v>2355</v>
      </c>
      <c r="B20365">
        <v>8532523</v>
      </c>
      <c r="C20365">
        <v>45971</v>
      </c>
      <c r="D20365" t="s">
        <v>2435</v>
      </c>
      <c r="E20365">
        <v>2025</v>
      </c>
      <c r="F20365">
        <v>1675</v>
      </c>
      <c r="G20365" t="s">
        <v>297</v>
      </c>
      <c r="H20365">
        <v>4</v>
      </c>
      <c r="I20365">
        <v>2.4700000000000002</v>
      </c>
      <c r="J20365">
        <v>9.8800000000000008</v>
      </c>
      <c r="K20365" t="s">
        <v>883</v>
      </c>
      <c r="L20365" t="s">
        <v>884</v>
      </c>
      <c r="M20365" t="s">
        <v>885</v>
      </c>
      <c r="N20365" t="s">
        <v>53</v>
      </c>
      <c r="O20365" t="s">
        <v>32</v>
      </c>
      <c r="P20365" t="s">
        <v>32</v>
      </c>
      <c r="Q20365">
        <v>6279103000119</v>
      </c>
      <c r="R20365" t="s">
        <v>33</v>
      </c>
      <c r="S20365" t="s">
        <v>34</v>
      </c>
      <c r="T20365" t="s">
        <v>35</v>
      </c>
      <c r="U20365">
        <v>1108565</v>
      </c>
      <c r="V20365" t="s">
        <v>32</v>
      </c>
      <c r="W20365" t="s">
        <v>36</v>
      </c>
      <c r="X20365" t="s">
        <v>2356</v>
      </c>
      <c r="Y20365" t="s">
        <v>2363</v>
      </c>
      <c r="Z20365" t="s">
        <v>1776</v>
      </c>
      <c r="AA20365" t="s">
        <v>345</v>
      </c>
      <c r="AB20365">
        <v>45986</v>
      </c>
    </row>
    <row r="20366" spans="1:28" x14ac:dyDescent="0.25">
      <c r="A20366" t="s">
        <v>2355</v>
      </c>
      <c r="B20366">
        <v>8532523</v>
      </c>
      <c r="C20366">
        <v>45971</v>
      </c>
      <c r="D20366" t="s">
        <v>2435</v>
      </c>
      <c r="E20366">
        <v>2025</v>
      </c>
      <c r="F20366">
        <v>52329</v>
      </c>
      <c r="G20366" t="s">
        <v>2180</v>
      </c>
      <c r="H20366">
        <v>15</v>
      </c>
      <c r="I20366">
        <v>1.47</v>
      </c>
      <c r="J20366">
        <v>22.05</v>
      </c>
      <c r="K20366" t="s">
        <v>883</v>
      </c>
      <c r="L20366" t="s">
        <v>884</v>
      </c>
      <c r="M20366" t="s">
        <v>885</v>
      </c>
      <c r="N20366" t="s">
        <v>53</v>
      </c>
      <c r="O20366" t="s">
        <v>32</v>
      </c>
      <c r="P20366" t="s">
        <v>32</v>
      </c>
      <c r="Q20366">
        <v>6279103000119</v>
      </c>
      <c r="R20366" t="s">
        <v>33</v>
      </c>
      <c r="S20366" t="s">
        <v>34</v>
      </c>
      <c r="T20366" t="s">
        <v>35</v>
      </c>
      <c r="U20366">
        <v>1108565</v>
      </c>
      <c r="V20366" t="s">
        <v>32</v>
      </c>
      <c r="W20366" t="s">
        <v>36</v>
      </c>
      <c r="X20366" t="s">
        <v>2356</v>
      </c>
      <c r="Y20366" t="s">
        <v>2363</v>
      </c>
      <c r="Z20366" t="s">
        <v>1776</v>
      </c>
      <c r="AA20366" t="s">
        <v>345</v>
      </c>
      <c r="AB20366">
        <v>45986</v>
      </c>
    </row>
    <row r="20367" spans="1:28" x14ac:dyDescent="0.25">
      <c r="A20367" t="s">
        <v>2355</v>
      </c>
      <c r="B20367">
        <v>8532523</v>
      </c>
      <c r="C20367">
        <v>45971</v>
      </c>
      <c r="D20367" t="s">
        <v>2435</v>
      </c>
      <c r="E20367">
        <v>2025</v>
      </c>
      <c r="F20367">
        <v>43190</v>
      </c>
      <c r="G20367" t="s">
        <v>214</v>
      </c>
      <c r="H20367">
        <v>20</v>
      </c>
      <c r="I20367">
        <v>0.27</v>
      </c>
      <c r="J20367">
        <v>5.4</v>
      </c>
      <c r="K20367" t="s">
        <v>883</v>
      </c>
      <c r="L20367" t="s">
        <v>884</v>
      </c>
      <c r="M20367" t="s">
        <v>885</v>
      </c>
      <c r="N20367" t="s">
        <v>53</v>
      </c>
      <c r="O20367" t="s">
        <v>32</v>
      </c>
      <c r="P20367" t="s">
        <v>32</v>
      </c>
      <c r="Q20367">
        <v>6279103000119</v>
      </c>
      <c r="R20367" t="s">
        <v>33</v>
      </c>
      <c r="S20367" t="s">
        <v>34</v>
      </c>
      <c r="T20367" t="s">
        <v>35</v>
      </c>
      <c r="U20367">
        <v>1108565</v>
      </c>
      <c r="V20367" t="s">
        <v>32</v>
      </c>
      <c r="W20367" t="s">
        <v>36</v>
      </c>
      <c r="X20367" t="s">
        <v>2356</v>
      </c>
      <c r="Y20367" t="s">
        <v>2363</v>
      </c>
      <c r="Z20367" t="s">
        <v>1776</v>
      </c>
      <c r="AA20367" t="s">
        <v>345</v>
      </c>
      <c r="AB20367">
        <v>45986</v>
      </c>
    </row>
    <row r="20368" spans="1:28" x14ac:dyDescent="0.25">
      <c r="A20368" t="s">
        <v>2355</v>
      </c>
      <c r="B20368">
        <v>8532523</v>
      </c>
      <c r="C20368">
        <v>45971</v>
      </c>
      <c r="D20368" t="s">
        <v>2435</v>
      </c>
      <c r="E20368">
        <v>2025</v>
      </c>
      <c r="F20368">
        <v>37321</v>
      </c>
      <c r="G20368" t="s">
        <v>296</v>
      </c>
      <c r="H20368">
        <v>10</v>
      </c>
      <c r="I20368">
        <v>7.52</v>
      </c>
      <c r="J20368">
        <v>75.2</v>
      </c>
      <c r="K20368" t="s">
        <v>883</v>
      </c>
      <c r="L20368" t="s">
        <v>884</v>
      </c>
      <c r="M20368" t="s">
        <v>885</v>
      </c>
      <c r="N20368" t="s">
        <v>53</v>
      </c>
      <c r="O20368" t="s">
        <v>32</v>
      </c>
      <c r="P20368" t="s">
        <v>32</v>
      </c>
      <c r="Q20368">
        <v>6279103000119</v>
      </c>
      <c r="R20368" t="s">
        <v>33</v>
      </c>
      <c r="S20368" t="s">
        <v>34</v>
      </c>
      <c r="T20368" t="s">
        <v>35</v>
      </c>
      <c r="U20368">
        <v>1108565</v>
      </c>
      <c r="V20368" t="s">
        <v>32</v>
      </c>
      <c r="W20368" t="s">
        <v>36</v>
      </c>
      <c r="X20368" t="s">
        <v>2356</v>
      </c>
      <c r="Y20368" t="s">
        <v>2363</v>
      </c>
      <c r="Z20368" t="s">
        <v>1776</v>
      </c>
      <c r="AA20368" t="s">
        <v>345</v>
      </c>
      <c r="AB20368">
        <v>45986</v>
      </c>
    </row>
    <row r="20369" spans="1:28" x14ac:dyDescent="0.25">
      <c r="A20369" t="s">
        <v>2355</v>
      </c>
      <c r="B20369">
        <v>8536067</v>
      </c>
      <c r="C20369">
        <v>45972</v>
      </c>
      <c r="D20369" t="s">
        <v>2435</v>
      </c>
      <c r="E20369">
        <v>2025</v>
      </c>
      <c r="F20369">
        <v>52078</v>
      </c>
      <c r="G20369" t="s">
        <v>1635</v>
      </c>
      <c r="H20369">
        <v>1</v>
      </c>
      <c r="I20369">
        <v>19.77</v>
      </c>
      <c r="J20369">
        <v>19.77</v>
      </c>
      <c r="K20369" t="s">
        <v>2369</v>
      </c>
      <c r="L20369" t="s">
        <v>2370</v>
      </c>
      <c r="M20369" t="s">
        <v>1204</v>
      </c>
      <c r="N20369" t="s">
        <v>53</v>
      </c>
      <c r="O20369" t="s">
        <v>32</v>
      </c>
      <c r="P20369" t="s">
        <v>32</v>
      </c>
      <c r="Q20369">
        <v>6279103000119</v>
      </c>
      <c r="R20369" t="s">
        <v>33</v>
      </c>
      <c r="S20369" t="s">
        <v>34</v>
      </c>
      <c r="T20369" t="s">
        <v>35</v>
      </c>
      <c r="U20369">
        <v>1107875</v>
      </c>
      <c r="V20369" t="s">
        <v>32</v>
      </c>
      <c r="W20369" t="s">
        <v>36</v>
      </c>
      <c r="X20369" t="s">
        <v>2356</v>
      </c>
      <c r="Y20369" t="s">
        <v>2347</v>
      </c>
      <c r="Z20369" t="s">
        <v>1776</v>
      </c>
      <c r="AA20369" t="s">
        <v>345</v>
      </c>
      <c r="AB20369">
        <v>45986</v>
      </c>
    </row>
    <row r="20370" spans="1:28" x14ac:dyDescent="0.25">
      <c r="A20370" t="s">
        <v>2355</v>
      </c>
      <c r="B20370">
        <v>8536067</v>
      </c>
      <c r="C20370">
        <v>45972</v>
      </c>
      <c r="D20370" t="s">
        <v>2435</v>
      </c>
      <c r="E20370">
        <v>2025</v>
      </c>
      <c r="F20370">
        <v>45145</v>
      </c>
      <c r="G20370" t="s">
        <v>507</v>
      </c>
      <c r="H20370">
        <v>3</v>
      </c>
      <c r="I20370">
        <v>22.18</v>
      </c>
      <c r="J20370">
        <v>66.540000000000006</v>
      </c>
      <c r="K20370" t="s">
        <v>2369</v>
      </c>
      <c r="L20370" t="s">
        <v>2370</v>
      </c>
      <c r="M20370" t="s">
        <v>1204</v>
      </c>
      <c r="N20370" t="s">
        <v>53</v>
      </c>
      <c r="O20370" t="s">
        <v>32</v>
      </c>
      <c r="P20370" t="s">
        <v>32</v>
      </c>
      <c r="Q20370">
        <v>6279103000119</v>
      </c>
      <c r="R20370" t="s">
        <v>33</v>
      </c>
      <c r="S20370" t="s">
        <v>34</v>
      </c>
      <c r="T20370" t="s">
        <v>35</v>
      </c>
      <c r="U20370">
        <v>1107875</v>
      </c>
      <c r="V20370" t="s">
        <v>32</v>
      </c>
      <c r="W20370" t="s">
        <v>36</v>
      </c>
      <c r="X20370" t="s">
        <v>2356</v>
      </c>
      <c r="Y20370" t="s">
        <v>2347</v>
      </c>
      <c r="Z20370" t="s">
        <v>1776</v>
      </c>
      <c r="AA20370" t="s">
        <v>345</v>
      </c>
      <c r="AB20370">
        <v>45986</v>
      </c>
    </row>
    <row r="20371" spans="1:28" x14ac:dyDescent="0.25">
      <c r="A20371" t="s">
        <v>2355</v>
      </c>
      <c r="B20371">
        <v>8536067</v>
      </c>
      <c r="C20371">
        <v>45972</v>
      </c>
      <c r="D20371" t="s">
        <v>2435</v>
      </c>
      <c r="E20371">
        <v>2025</v>
      </c>
      <c r="F20371">
        <v>100010302</v>
      </c>
      <c r="G20371" t="s">
        <v>2068</v>
      </c>
      <c r="H20371">
        <v>1</v>
      </c>
      <c r="I20371">
        <v>22.34</v>
      </c>
      <c r="J20371">
        <v>22.34</v>
      </c>
      <c r="K20371" t="s">
        <v>2369</v>
      </c>
      <c r="L20371" t="s">
        <v>2370</v>
      </c>
      <c r="M20371" t="s">
        <v>1204</v>
      </c>
      <c r="N20371" t="s">
        <v>53</v>
      </c>
      <c r="O20371" t="s">
        <v>32</v>
      </c>
      <c r="P20371" t="s">
        <v>32</v>
      </c>
      <c r="Q20371">
        <v>6279103000119</v>
      </c>
      <c r="R20371" t="s">
        <v>33</v>
      </c>
      <c r="S20371" t="s">
        <v>34</v>
      </c>
      <c r="T20371" t="s">
        <v>35</v>
      </c>
      <c r="U20371">
        <v>1107875</v>
      </c>
      <c r="V20371" t="s">
        <v>32</v>
      </c>
      <c r="W20371" t="s">
        <v>36</v>
      </c>
      <c r="X20371" t="s">
        <v>2356</v>
      </c>
      <c r="Y20371" t="s">
        <v>2347</v>
      </c>
      <c r="Z20371" t="s">
        <v>1776</v>
      </c>
      <c r="AA20371" t="s">
        <v>345</v>
      </c>
      <c r="AB20371">
        <v>45986</v>
      </c>
    </row>
    <row r="20372" spans="1:28" x14ac:dyDescent="0.25">
      <c r="A20372" t="s">
        <v>2355</v>
      </c>
      <c r="B20372">
        <v>8536067</v>
      </c>
      <c r="C20372">
        <v>45972</v>
      </c>
      <c r="D20372" t="s">
        <v>2435</v>
      </c>
      <c r="E20372">
        <v>2025</v>
      </c>
      <c r="F20372">
        <v>40192</v>
      </c>
      <c r="G20372" t="s">
        <v>434</v>
      </c>
      <c r="H20372">
        <v>1</v>
      </c>
      <c r="I20372">
        <v>24.17</v>
      </c>
      <c r="J20372">
        <v>24.17</v>
      </c>
      <c r="K20372" t="s">
        <v>2369</v>
      </c>
      <c r="L20372" t="s">
        <v>2370</v>
      </c>
      <c r="M20372" t="s">
        <v>1204</v>
      </c>
      <c r="N20372" t="s">
        <v>53</v>
      </c>
      <c r="O20372" t="s">
        <v>32</v>
      </c>
      <c r="P20372" t="s">
        <v>32</v>
      </c>
      <c r="Q20372">
        <v>6279103000119</v>
      </c>
      <c r="R20372" t="s">
        <v>33</v>
      </c>
      <c r="S20372" t="s">
        <v>34</v>
      </c>
      <c r="T20372" t="s">
        <v>35</v>
      </c>
      <c r="U20372">
        <v>1107875</v>
      </c>
      <c r="V20372" t="s">
        <v>32</v>
      </c>
      <c r="W20372" t="s">
        <v>130</v>
      </c>
      <c r="X20372" t="s">
        <v>2356</v>
      </c>
      <c r="Y20372" t="s">
        <v>2347</v>
      </c>
      <c r="Z20372" t="s">
        <v>1776</v>
      </c>
      <c r="AA20372" t="s">
        <v>345</v>
      </c>
      <c r="AB20372">
        <v>45986</v>
      </c>
    </row>
    <row r="20373" spans="1:28" x14ac:dyDescent="0.25">
      <c r="A20373" t="s">
        <v>2355</v>
      </c>
      <c r="B20373">
        <v>8536067</v>
      </c>
      <c r="C20373">
        <v>45972</v>
      </c>
      <c r="D20373" t="s">
        <v>2435</v>
      </c>
      <c r="E20373">
        <v>2025</v>
      </c>
      <c r="F20373">
        <v>100010323</v>
      </c>
      <c r="G20373" t="s">
        <v>1954</v>
      </c>
      <c r="H20373">
        <v>7</v>
      </c>
      <c r="I20373">
        <v>26.37</v>
      </c>
      <c r="J20373">
        <v>184.59</v>
      </c>
      <c r="K20373" t="s">
        <v>2369</v>
      </c>
      <c r="L20373" t="s">
        <v>2370</v>
      </c>
      <c r="M20373" t="s">
        <v>1204</v>
      </c>
      <c r="N20373" t="s">
        <v>53</v>
      </c>
      <c r="O20373" t="s">
        <v>32</v>
      </c>
      <c r="P20373" t="s">
        <v>32</v>
      </c>
      <c r="Q20373">
        <v>6279103000119</v>
      </c>
      <c r="R20373" t="s">
        <v>33</v>
      </c>
      <c r="S20373" t="s">
        <v>34</v>
      </c>
      <c r="T20373" t="s">
        <v>35</v>
      </c>
      <c r="U20373">
        <v>1107875</v>
      </c>
      <c r="V20373" t="s">
        <v>32</v>
      </c>
      <c r="W20373" t="s">
        <v>42</v>
      </c>
      <c r="X20373" t="s">
        <v>2356</v>
      </c>
      <c r="Y20373" t="s">
        <v>2347</v>
      </c>
      <c r="Z20373" t="s">
        <v>1776</v>
      </c>
      <c r="AA20373" t="s">
        <v>345</v>
      </c>
      <c r="AB20373">
        <v>45986</v>
      </c>
    </row>
    <row r="20374" spans="1:28" x14ac:dyDescent="0.25">
      <c r="A20374" t="s">
        <v>2355</v>
      </c>
      <c r="B20374">
        <v>8536067</v>
      </c>
      <c r="C20374">
        <v>45972</v>
      </c>
      <c r="D20374" t="s">
        <v>2435</v>
      </c>
      <c r="E20374">
        <v>2025</v>
      </c>
      <c r="F20374">
        <v>31626</v>
      </c>
      <c r="G20374" t="s">
        <v>1581</v>
      </c>
      <c r="H20374">
        <v>1</v>
      </c>
      <c r="I20374">
        <v>31.26</v>
      </c>
      <c r="J20374">
        <v>31.26</v>
      </c>
      <c r="K20374" t="s">
        <v>2369</v>
      </c>
      <c r="L20374" t="s">
        <v>2370</v>
      </c>
      <c r="M20374" t="s">
        <v>1204</v>
      </c>
      <c r="N20374" t="s">
        <v>53</v>
      </c>
      <c r="O20374" t="s">
        <v>32</v>
      </c>
      <c r="P20374" t="s">
        <v>32</v>
      </c>
      <c r="Q20374">
        <v>6279103000119</v>
      </c>
      <c r="R20374" t="s">
        <v>33</v>
      </c>
      <c r="S20374" t="s">
        <v>34</v>
      </c>
      <c r="T20374" t="s">
        <v>35</v>
      </c>
      <c r="U20374">
        <v>1107875</v>
      </c>
      <c r="V20374" t="s">
        <v>32</v>
      </c>
      <c r="W20374" t="s">
        <v>36</v>
      </c>
      <c r="X20374" t="s">
        <v>2356</v>
      </c>
      <c r="Y20374" t="s">
        <v>2347</v>
      </c>
      <c r="Z20374" t="s">
        <v>1776</v>
      </c>
      <c r="AA20374" t="s">
        <v>345</v>
      </c>
      <c r="AB20374">
        <v>45986</v>
      </c>
    </row>
    <row r="20375" spans="1:28" x14ac:dyDescent="0.25">
      <c r="A20375" t="s">
        <v>2355</v>
      </c>
      <c r="B20375">
        <v>8536067</v>
      </c>
      <c r="C20375">
        <v>45972</v>
      </c>
      <c r="D20375" t="s">
        <v>2435</v>
      </c>
      <c r="E20375">
        <v>2025</v>
      </c>
      <c r="F20375">
        <v>49303</v>
      </c>
      <c r="G20375" t="s">
        <v>1382</v>
      </c>
      <c r="H20375">
        <v>2</v>
      </c>
      <c r="I20375">
        <v>60.14</v>
      </c>
      <c r="J20375">
        <v>120.28</v>
      </c>
      <c r="K20375" t="s">
        <v>2369</v>
      </c>
      <c r="L20375" t="s">
        <v>2370</v>
      </c>
      <c r="M20375" t="s">
        <v>1204</v>
      </c>
      <c r="N20375" t="s">
        <v>53</v>
      </c>
      <c r="O20375" t="s">
        <v>32</v>
      </c>
      <c r="P20375" t="s">
        <v>32</v>
      </c>
      <c r="Q20375">
        <v>6279103000119</v>
      </c>
      <c r="R20375" t="s">
        <v>33</v>
      </c>
      <c r="S20375" t="s">
        <v>34</v>
      </c>
      <c r="T20375" t="s">
        <v>35</v>
      </c>
      <c r="U20375">
        <v>1107875</v>
      </c>
      <c r="V20375" t="s">
        <v>32</v>
      </c>
      <c r="W20375" t="s">
        <v>36</v>
      </c>
      <c r="X20375" t="s">
        <v>2356</v>
      </c>
      <c r="Y20375" t="s">
        <v>2347</v>
      </c>
      <c r="Z20375" t="s">
        <v>1776</v>
      </c>
      <c r="AA20375" t="s">
        <v>345</v>
      </c>
      <c r="AB20375">
        <v>45986</v>
      </c>
    </row>
    <row r="20376" spans="1:28" x14ac:dyDescent="0.25">
      <c r="A20376" t="s">
        <v>2355</v>
      </c>
      <c r="B20376">
        <v>8536067</v>
      </c>
      <c r="C20376">
        <v>45972</v>
      </c>
      <c r="D20376" t="s">
        <v>2435</v>
      </c>
      <c r="E20376">
        <v>2025</v>
      </c>
      <c r="F20376">
        <v>38577</v>
      </c>
      <c r="G20376" t="s">
        <v>632</v>
      </c>
      <c r="H20376">
        <v>1</v>
      </c>
      <c r="I20376">
        <v>48.79</v>
      </c>
      <c r="J20376">
        <v>48.79</v>
      </c>
      <c r="K20376" t="s">
        <v>2369</v>
      </c>
      <c r="L20376" t="s">
        <v>2370</v>
      </c>
      <c r="M20376" t="s">
        <v>1204</v>
      </c>
      <c r="N20376" t="s">
        <v>53</v>
      </c>
      <c r="O20376" t="s">
        <v>32</v>
      </c>
      <c r="P20376" t="s">
        <v>32</v>
      </c>
      <c r="Q20376">
        <v>6279103000119</v>
      </c>
      <c r="R20376" t="s">
        <v>33</v>
      </c>
      <c r="S20376" t="s">
        <v>34</v>
      </c>
      <c r="T20376" t="s">
        <v>35</v>
      </c>
      <c r="U20376">
        <v>1107875</v>
      </c>
      <c r="V20376" t="s">
        <v>32</v>
      </c>
      <c r="W20376" t="s">
        <v>130</v>
      </c>
      <c r="X20376" t="s">
        <v>2356</v>
      </c>
      <c r="Y20376" t="s">
        <v>2347</v>
      </c>
      <c r="Z20376" t="s">
        <v>1776</v>
      </c>
      <c r="AA20376" t="s">
        <v>345</v>
      </c>
      <c r="AB20376">
        <v>45986</v>
      </c>
    </row>
    <row r="20377" spans="1:28" x14ac:dyDescent="0.25">
      <c r="A20377" t="s">
        <v>2355</v>
      </c>
      <c r="B20377">
        <v>8536067</v>
      </c>
      <c r="C20377">
        <v>45972</v>
      </c>
      <c r="D20377" t="s">
        <v>2435</v>
      </c>
      <c r="E20377">
        <v>2025</v>
      </c>
      <c r="F20377">
        <v>26787</v>
      </c>
      <c r="G20377" t="s">
        <v>108</v>
      </c>
      <c r="H20377">
        <v>1</v>
      </c>
      <c r="I20377">
        <v>18.559999999999999</v>
      </c>
      <c r="J20377">
        <v>18.559999999999999</v>
      </c>
      <c r="K20377" t="s">
        <v>2369</v>
      </c>
      <c r="L20377" t="s">
        <v>2370</v>
      </c>
      <c r="M20377" t="s">
        <v>1204</v>
      </c>
      <c r="N20377" t="s">
        <v>53</v>
      </c>
      <c r="O20377" t="s">
        <v>32</v>
      </c>
      <c r="P20377" t="s">
        <v>32</v>
      </c>
      <c r="Q20377">
        <v>6279103000119</v>
      </c>
      <c r="R20377" t="s">
        <v>33</v>
      </c>
      <c r="S20377" t="s">
        <v>34</v>
      </c>
      <c r="T20377" t="s">
        <v>35</v>
      </c>
      <c r="U20377">
        <v>1107875</v>
      </c>
      <c r="V20377" t="s">
        <v>32</v>
      </c>
      <c r="W20377" t="s">
        <v>36</v>
      </c>
      <c r="X20377" t="s">
        <v>2356</v>
      </c>
      <c r="Y20377" t="s">
        <v>2347</v>
      </c>
      <c r="Z20377" t="s">
        <v>1776</v>
      </c>
      <c r="AA20377" t="s">
        <v>345</v>
      </c>
      <c r="AB20377">
        <v>45986</v>
      </c>
    </row>
    <row r="20378" spans="1:28" x14ac:dyDescent="0.25">
      <c r="A20378" t="s">
        <v>2355</v>
      </c>
      <c r="B20378">
        <v>8536067</v>
      </c>
      <c r="C20378">
        <v>45972</v>
      </c>
      <c r="D20378" t="s">
        <v>2435</v>
      </c>
      <c r="E20378">
        <v>2025</v>
      </c>
      <c r="F20378">
        <v>39880</v>
      </c>
      <c r="G20378" t="s">
        <v>769</v>
      </c>
      <c r="H20378">
        <v>3</v>
      </c>
      <c r="I20378">
        <v>66.099999999999994</v>
      </c>
      <c r="J20378">
        <v>198.3</v>
      </c>
      <c r="K20378" t="s">
        <v>2369</v>
      </c>
      <c r="L20378" t="s">
        <v>2370</v>
      </c>
      <c r="M20378" t="s">
        <v>1204</v>
      </c>
      <c r="N20378" t="s">
        <v>53</v>
      </c>
      <c r="O20378" t="s">
        <v>32</v>
      </c>
      <c r="P20378" t="s">
        <v>32</v>
      </c>
      <c r="Q20378">
        <v>6279103000119</v>
      </c>
      <c r="R20378" t="s">
        <v>33</v>
      </c>
      <c r="S20378" t="s">
        <v>34</v>
      </c>
      <c r="T20378" t="s">
        <v>35</v>
      </c>
      <c r="U20378">
        <v>1107875</v>
      </c>
      <c r="V20378" t="s">
        <v>32</v>
      </c>
      <c r="W20378" t="s">
        <v>36</v>
      </c>
      <c r="X20378" t="s">
        <v>2356</v>
      </c>
      <c r="Y20378" t="s">
        <v>2347</v>
      </c>
      <c r="Z20378" t="s">
        <v>1776</v>
      </c>
      <c r="AA20378" t="s">
        <v>345</v>
      </c>
      <c r="AB20378">
        <v>45986</v>
      </c>
    </row>
    <row r="20379" spans="1:28" x14ac:dyDescent="0.25">
      <c r="A20379" t="s">
        <v>2355</v>
      </c>
      <c r="B20379">
        <v>8536067</v>
      </c>
      <c r="C20379">
        <v>45972</v>
      </c>
      <c r="D20379" t="s">
        <v>2435</v>
      </c>
      <c r="E20379">
        <v>2025</v>
      </c>
      <c r="F20379">
        <v>36516</v>
      </c>
      <c r="G20379" t="s">
        <v>160</v>
      </c>
      <c r="H20379">
        <v>1</v>
      </c>
      <c r="I20379">
        <v>75.56</v>
      </c>
      <c r="J20379">
        <v>75.56</v>
      </c>
      <c r="K20379" t="s">
        <v>2369</v>
      </c>
      <c r="L20379" t="s">
        <v>2370</v>
      </c>
      <c r="M20379" t="s">
        <v>1204</v>
      </c>
      <c r="N20379" t="s">
        <v>53</v>
      </c>
      <c r="O20379" t="s">
        <v>32</v>
      </c>
      <c r="P20379" t="s">
        <v>32</v>
      </c>
      <c r="Q20379">
        <v>6279103000119</v>
      </c>
      <c r="R20379" t="s">
        <v>33</v>
      </c>
      <c r="S20379" t="s">
        <v>34</v>
      </c>
      <c r="T20379" t="s">
        <v>35</v>
      </c>
      <c r="U20379">
        <v>1107875</v>
      </c>
      <c r="V20379" t="s">
        <v>32</v>
      </c>
      <c r="W20379" t="s">
        <v>36</v>
      </c>
      <c r="X20379" t="s">
        <v>2356</v>
      </c>
      <c r="Y20379" t="s">
        <v>2347</v>
      </c>
      <c r="Z20379" t="s">
        <v>1776</v>
      </c>
      <c r="AA20379" t="s">
        <v>345</v>
      </c>
      <c r="AB20379">
        <v>45986</v>
      </c>
    </row>
    <row r="20380" spans="1:28" x14ac:dyDescent="0.25">
      <c r="A20380" t="s">
        <v>2355</v>
      </c>
      <c r="B20380">
        <v>8536067</v>
      </c>
      <c r="C20380">
        <v>45972</v>
      </c>
      <c r="D20380" t="s">
        <v>2435</v>
      </c>
      <c r="E20380">
        <v>2025</v>
      </c>
      <c r="F20380">
        <v>38579</v>
      </c>
      <c r="G20380" t="s">
        <v>754</v>
      </c>
      <c r="H20380">
        <v>1</v>
      </c>
      <c r="I20380">
        <v>78.08</v>
      </c>
      <c r="J20380">
        <v>78.08</v>
      </c>
      <c r="K20380" t="s">
        <v>2369</v>
      </c>
      <c r="L20380" t="s">
        <v>2370</v>
      </c>
      <c r="M20380" t="s">
        <v>1204</v>
      </c>
      <c r="N20380" t="s">
        <v>53</v>
      </c>
      <c r="O20380" t="s">
        <v>32</v>
      </c>
      <c r="P20380" t="s">
        <v>32</v>
      </c>
      <c r="Q20380">
        <v>6279103000119</v>
      </c>
      <c r="R20380" t="s">
        <v>33</v>
      </c>
      <c r="S20380" t="s">
        <v>34</v>
      </c>
      <c r="T20380" t="s">
        <v>35</v>
      </c>
      <c r="U20380">
        <v>1107875</v>
      </c>
      <c r="V20380" t="s">
        <v>32</v>
      </c>
      <c r="W20380" t="s">
        <v>130</v>
      </c>
      <c r="X20380" t="s">
        <v>2356</v>
      </c>
      <c r="Y20380" t="s">
        <v>2347</v>
      </c>
      <c r="Z20380" t="s">
        <v>1776</v>
      </c>
      <c r="AA20380" t="s">
        <v>345</v>
      </c>
      <c r="AB20380">
        <v>45986</v>
      </c>
    </row>
    <row r="20381" spans="1:28" x14ac:dyDescent="0.25">
      <c r="A20381" t="s">
        <v>2355</v>
      </c>
      <c r="B20381">
        <v>8536067</v>
      </c>
      <c r="C20381">
        <v>45972</v>
      </c>
      <c r="D20381" t="s">
        <v>2435</v>
      </c>
      <c r="E20381">
        <v>2025</v>
      </c>
      <c r="F20381">
        <v>31630</v>
      </c>
      <c r="G20381" t="s">
        <v>112</v>
      </c>
      <c r="H20381">
        <v>1</v>
      </c>
      <c r="I20381">
        <v>31.68</v>
      </c>
      <c r="J20381">
        <v>31.68</v>
      </c>
      <c r="K20381" t="s">
        <v>2369</v>
      </c>
      <c r="L20381" t="s">
        <v>2370</v>
      </c>
      <c r="M20381" t="s">
        <v>1204</v>
      </c>
      <c r="N20381" t="s">
        <v>53</v>
      </c>
      <c r="O20381" t="s">
        <v>32</v>
      </c>
      <c r="P20381" t="s">
        <v>32</v>
      </c>
      <c r="Q20381">
        <v>6279103000119</v>
      </c>
      <c r="R20381" t="s">
        <v>33</v>
      </c>
      <c r="S20381" t="s">
        <v>34</v>
      </c>
      <c r="T20381" t="s">
        <v>35</v>
      </c>
      <c r="U20381">
        <v>1107875</v>
      </c>
      <c r="V20381" t="s">
        <v>32</v>
      </c>
      <c r="W20381" t="s">
        <v>36</v>
      </c>
      <c r="X20381" t="s">
        <v>2356</v>
      </c>
      <c r="Y20381" t="s">
        <v>2347</v>
      </c>
      <c r="Z20381" t="s">
        <v>1776</v>
      </c>
      <c r="AA20381" t="s">
        <v>345</v>
      </c>
      <c r="AB20381">
        <v>45986</v>
      </c>
    </row>
    <row r="20382" spans="1:28" x14ac:dyDescent="0.25">
      <c r="A20382" t="s">
        <v>2355</v>
      </c>
      <c r="B20382">
        <v>8536067</v>
      </c>
      <c r="C20382">
        <v>45972</v>
      </c>
      <c r="D20382" t="s">
        <v>2435</v>
      </c>
      <c r="E20382">
        <v>2025</v>
      </c>
      <c r="F20382">
        <v>49653</v>
      </c>
      <c r="G20382" t="s">
        <v>1379</v>
      </c>
      <c r="H20382">
        <v>10</v>
      </c>
      <c r="I20382">
        <v>15.49</v>
      </c>
      <c r="J20382">
        <v>154.9</v>
      </c>
      <c r="K20382" t="s">
        <v>2369</v>
      </c>
      <c r="L20382" t="s">
        <v>2370</v>
      </c>
      <c r="M20382" t="s">
        <v>1204</v>
      </c>
      <c r="N20382" t="s">
        <v>53</v>
      </c>
      <c r="O20382" t="s">
        <v>32</v>
      </c>
      <c r="P20382" t="s">
        <v>32</v>
      </c>
      <c r="Q20382">
        <v>6279103000119</v>
      </c>
      <c r="R20382" t="s">
        <v>33</v>
      </c>
      <c r="S20382" t="s">
        <v>34</v>
      </c>
      <c r="T20382" t="s">
        <v>35</v>
      </c>
      <c r="U20382">
        <v>1107875</v>
      </c>
      <c r="V20382" t="s">
        <v>32</v>
      </c>
      <c r="W20382" t="s">
        <v>36</v>
      </c>
      <c r="X20382" t="s">
        <v>2356</v>
      </c>
      <c r="Y20382" t="s">
        <v>2347</v>
      </c>
      <c r="Z20382" t="s">
        <v>1776</v>
      </c>
      <c r="AA20382" t="s">
        <v>345</v>
      </c>
      <c r="AB20382">
        <v>45986</v>
      </c>
    </row>
    <row r="20383" spans="1:28" x14ac:dyDescent="0.25">
      <c r="A20383" t="s">
        <v>2355</v>
      </c>
      <c r="B20383">
        <v>8536067</v>
      </c>
      <c r="C20383">
        <v>45972</v>
      </c>
      <c r="D20383" t="s">
        <v>2435</v>
      </c>
      <c r="E20383">
        <v>2025</v>
      </c>
      <c r="F20383">
        <v>3845</v>
      </c>
      <c r="G20383" t="s">
        <v>1196</v>
      </c>
      <c r="H20383">
        <v>1</v>
      </c>
      <c r="I20383">
        <v>15.65</v>
      </c>
      <c r="J20383">
        <v>15.65</v>
      </c>
      <c r="K20383" t="s">
        <v>2369</v>
      </c>
      <c r="L20383" t="s">
        <v>2370</v>
      </c>
      <c r="M20383" t="s">
        <v>1204</v>
      </c>
      <c r="N20383" t="s">
        <v>53</v>
      </c>
      <c r="O20383" t="s">
        <v>32</v>
      </c>
      <c r="P20383" t="s">
        <v>32</v>
      </c>
      <c r="Q20383">
        <v>6279103000119</v>
      </c>
      <c r="R20383" t="s">
        <v>33</v>
      </c>
      <c r="S20383" t="s">
        <v>34</v>
      </c>
      <c r="T20383" t="s">
        <v>35</v>
      </c>
      <c r="U20383">
        <v>1107875</v>
      </c>
      <c r="V20383" t="s">
        <v>32</v>
      </c>
      <c r="W20383" t="s">
        <v>36</v>
      </c>
      <c r="X20383" t="s">
        <v>2356</v>
      </c>
      <c r="Y20383" t="s">
        <v>2347</v>
      </c>
      <c r="Z20383" t="s">
        <v>1776</v>
      </c>
      <c r="AA20383" t="s">
        <v>345</v>
      </c>
      <c r="AB20383">
        <v>45986</v>
      </c>
    </row>
    <row r="20384" spans="1:28" x14ac:dyDescent="0.25">
      <c r="A20384" t="s">
        <v>2355</v>
      </c>
      <c r="B20384">
        <v>8536067</v>
      </c>
      <c r="C20384">
        <v>45972</v>
      </c>
      <c r="D20384" t="s">
        <v>2435</v>
      </c>
      <c r="E20384">
        <v>2025</v>
      </c>
      <c r="F20384">
        <v>43908</v>
      </c>
      <c r="G20384" t="s">
        <v>278</v>
      </c>
      <c r="H20384">
        <v>10</v>
      </c>
      <c r="I20384">
        <v>4.5999999999999996</v>
      </c>
      <c r="J20384">
        <v>46</v>
      </c>
      <c r="K20384" t="s">
        <v>2369</v>
      </c>
      <c r="L20384" t="s">
        <v>2370</v>
      </c>
      <c r="M20384" t="s">
        <v>1204</v>
      </c>
      <c r="N20384" t="s">
        <v>53</v>
      </c>
      <c r="O20384" t="s">
        <v>32</v>
      </c>
      <c r="P20384" t="s">
        <v>32</v>
      </c>
      <c r="Q20384">
        <v>6279103000119</v>
      </c>
      <c r="R20384" t="s">
        <v>33</v>
      </c>
      <c r="S20384" t="s">
        <v>34</v>
      </c>
      <c r="T20384" t="s">
        <v>35</v>
      </c>
      <c r="U20384">
        <v>1107875</v>
      </c>
      <c r="V20384" t="s">
        <v>32</v>
      </c>
      <c r="W20384" t="s">
        <v>130</v>
      </c>
      <c r="X20384" t="s">
        <v>2356</v>
      </c>
      <c r="Y20384" t="s">
        <v>2347</v>
      </c>
      <c r="Z20384" t="s">
        <v>1776</v>
      </c>
      <c r="AA20384" t="s">
        <v>345</v>
      </c>
      <c r="AB20384">
        <v>45986</v>
      </c>
    </row>
    <row r="20385" spans="1:28" x14ac:dyDescent="0.25">
      <c r="A20385" t="s">
        <v>2355</v>
      </c>
      <c r="B20385">
        <v>8536067</v>
      </c>
      <c r="C20385">
        <v>45972</v>
      </c>
      <c r="D20385" t="s">
        <v>2435</v>
      </c>
      <c r="E20385">
        <v>2025</v>
      </c>
      <c r="F20385">
        <v>46375</v>
      </c>
      <c r="G20385" t="s">
        <v>1174</v>
      </c>
      <c r="H20385">
        <v>5</v>
      </c>
      <c r="I20385">
        <v>4.3099999999999996</v>
      </c>
      <c r="J20385">
        <v>21.55</v>
      </c>
      <c r="K20385" t="s">
        <v>2369</v>
      </c>
      <c r="L20385" t="s">
        <v>2370</v>
      </c>
      <c r="M20385" t="s">
        <v>1204</v>
      </c>
      <c r="N20385" t="s">
        <v>53</v>
      </c>
      <c r="O20385" t="s">
        <v>32</v>
      </c>
      <c r="P20385" t="s">
        <v>32</v>
      </c>
      <c r="Q20385">
        <v>6279103000119</v>
      </c>
      <c r="R20385" t="s">
        <v>33</v>
      </c>
      <c r="S20385" t="s">
        <v>34</v>
      </c>
      <c r="T20385" t="s">
        <v>35</v>
      </c>
      <c r="U20385">
        <v>1107875</v>
      </c>
      <c r="V20385" t="s">
        <v>32</v>
      </c>
      <c r="W20385" t="s">
        <v>36</v>
      </c>
      <c r="X20385" t="s">
        <v>2356</v>
      </c>
      <c r="Y20385" t="s">
        <v>2347</v>
      </c>
      <c r="Z20385" t="s">
        <v>1776</v>
      </c>
      <c r="AA20385" t="s">
        <v>345</v>
      </c>
      <c r="AB20385">
        <v>45986</v>
      </c>
    </row>
    <row r="20386" spans="1:28" x14ac:dyDescent="0.25">
      <c r="A20386" t="s">
        <v>2355</v>
      </c>
      <c r="B20386">
        <v>8536067</v>
      </c>
      <c r="C20386">
        <v>45972</v>
      </c>
      <c r="D20386" t="s">
        <v>2435</v>
      </c>
      <c r="E20386">
        <v>2025</v>
      </c>
      <c r="F20386">
        <v>9014</v>
      </c>
      <c r="G20386" t="s">
        <v>183</v>
      </c>
      <c r="H20386">
        <v>1</v>
      </c>
      <c r="I20386">
        <v>4.5199999999999996</v>
      </c>
      <c r="J20386">
        <v>4.5199999999999996</v>
      </c>
      <c r="K20386" t="s">
        <v>2369</v>
      </c>
      <c r="L20386" t="s">
        <v>2370</v>
      </c>
      <c r="M20386" t="s">
        <v>1204</v>
      </c>
      <c r="N20386" t="s">
        <v>53</v>
      </c>
      <c r="O20386" t="s">
        <v>32</v>
      </c>
      <c r="P20386" t="s">
        <v>32</v>
      </c>
      <c r="Q20386">
        <v>6279103000119</v>
      </c>
      <c r="R20386" t="s">
        <v>33</v>
      </c>
      <c r="S20386" t="s">
        <v>34</v>
      </c>
      <c r="T20386" t="s">
        <v>35</v>
      </c>
      <c r="U20386">
        <v>1107875</v>
      </c>
      <c r="V20386" t="s">
        <v>32</v>
      </c>
      <c r="W20386" t="s">
        <v>130</v>
      </c>
      <c r="X20386" t="s">
        <v>2356</v>
      </c>
      <c r="Y20386" t="s">
        <v>2347</v>
      </c>
      <c r="Z20386" t="s">
        <v>1776</v>
      </c>
      <c r="AA20386" t="s">
        <v>345</v>
      </c>
      <c r="AB20386">
        <v>45986</v>
      </c>
    </row>
    <row r="20387" spans="1:28" x14ac:dyDescent="0.25">
      <c r="A20387" t="s">
        <v>2355</v>
      </c>
      <c r="B20387">
        <v>8536067</v>
      </c>
      <c r="C20387">
        <v>45972</v>
      </c>
      <c r="D20387" t="s">
        <v>2435</v>
      </c>
      <c r="E20387">
        <v>2025</v>
      </c>
      <c r="F20387">
        <v>51021</v>
      </c>
      <c r="G20387" t="s">
        <v>1627</v>
      </c>
      <c r="H20387">
        <v>1</v>
      </c>
      <c r="I20387">
        <v>14.88</v>
      </c>
      <c r="J20387">
        <v>14.88</v>
      </c>
      <c r="K20387" t="s">
        <v>2369</v>
      </c>
      <c r="L20387" t="s">
        <v>2370</v>
      </c>
      <c r="M20387" t="s">
        <v>1204</v>
      </c>
      <c r="N20387" t="s">
        <v>53</v>
      </c>
      <c r="O20387" t="s">
        <v>32</v>
      </c>
      <c r="P20387" t="s">
        <v>32</v>
      </c>
      <c r="Q20387">
        <v>6279103000119</v>
      </c>
      <c r="R20387" t="s">
        <v>33</v>
      </c>
      <c r="S20387" t="s">
        <v>34</v>
      </c>
      <c r="T20387" t="s">
        <v>35</v>
      </c>
      <c r="U20387">
        <v>1107875</v>
      </c>
      <c r="V20387" t="s">
        <v>32</v>
      </c>
      <c r="W20387" t="s">
        <v>204</v>
      </c>
      <c r="X20387" t="s">
        <v>2356</v>
      </c>
      <c r="Y20387" t="s">
        <v>2347</v>
      </c>
      <c r="Z20387" t="s">
        <v>1776</v>
      </c>
      <c r="AA20387" t="s">
        <v>345</v>
      </c>
      <c r="AB20387">
        <v>45986</v>
      </c>
    </row>
    <row r="20388" spans="1:28" x14ac:dyDescent="0.25">
      <c r="A20388" t="s">
        <v>2355</v>
      </c>
      <c r="B20388">
        <v>8536067</v>
      </c>
      <c r="C20388">
        <v>45972</v>
      </c>
      <c r="D20388" t="s">
        <v>2435</v>
      </c>
      <c r="E20388">
        <v>2025</v>
      </c>
      <c r="F20388">
        <v>50870</v>
      </c>
      <c r="G20388" t="s">
        <v>1560</v>
      </c>
      <c r="H20388">
        <v>1</v>
      </c>
      <c r="I20388">
        <v>2.84</v>
      </c>
      <c r="J20388">
        <v>2.84</v>
      </c>
      <c r="K20388" t="s">
        <v>2369</v>
      </c>
      <c r="L20388" t="s">
        <v>2370</v>
      </c>
      <c r="M20388" t="s">
        <v>1204</v>
      </c>
      <c r="N20388" t="s">
        <v>53</v>
      </c>
      <c r="O20388" t="s">
        <v>32</v>
      </c>
      <c r="P20388" t="s">
        <v>32</v>
      </c>
      <c r="Q20388">
        <v>6279103000119</v>
      </c>
      <c r="R20388" t="s">
        <v>33</v>
      </c>
      <c r="S20388" t="s">
        <v>34</v>
      </c>
      <c r="T20388" t="s">
        <v>35</v>
      </c>
      <c r="U20388">
        <v>1107875</v>
      </c>
      <c r="V20388" t="s">
        <v>32</v>
      </c>
      <c r="W20388" t="s">
        <v>36</v>
      </c>
      <c r="X20388" t="s">
        <v>2356</v>
      </c>
      <c r="Y20388" t="s">
        <v>2347</v>
      </c>
      <c r="Z20388" t="s">
        <v>1776</v>
      </c>
      <c r="AA20388" t="s">
        <v>345</v>
      </c>
      <c r="AB20388">
        <v>45986</v>
      </c>
    </row>
    <row r="20389" spans="1:28" x14ac:dyDescent="0.25">
      <c r="A20389" t="s">
        <v>2355</v>
      </c>
      <c r="B20389">
        <v>8536067</v>
      </c>
      <c r="C20389">
        <v>45972</v>
      </c>
      <c r="D20389" t="s">
        <v>2435</v>
      </c>
      <c r="E20389">
        <v>2025</v>
      </c>
      <c r="F20389">
        <v>50877</v>
      </c>
      <c r="G20389" t="s">
        <v>1621</v>
      </c>
      <c r="H20389">
        <v>1</v>
      </c>
      <c r="I20389">
        <v>5.8</v>
      </c>
      <c r="J20389">
        <v>5.8</v>
      </c>
      <c r="K20389" t="s">
        <v>2369</v>
      </c>
      <c r="L20389" t="s">
        <v>2370</v>
      </c>
      <c r="M20389" t="s">
        <v>1204</v>
      </c>
      <c r="N20389" t="s">
        <v>53</v>
      </c>
      <c r="O20389" t="s">
        <v>32</v>
      </c>
      <c r="P20389" t="s">
        <v>32</v>
      </c>
      <c r="Q20389">
        <v>6279103000119</v>
      </c>
      <c r="R20389" t="s">
        <v>33</v>
      </c>
      <c r="S20389" t="s">
        <v>34</v>
      </c>
      <c r="T20389" t="s">
        <v>35</v>
      </c>
      <c r="U20389">
        <v>1107875</v>
      </c>
      <c r="V20389" t="s">
        <v>32</v>
      </c>
      <c r="W20389" t="s">
        <v>36</v>
      </c>
      <c r="X20389" t="s">
        <v>2356</v>
      </c>
      <c r="Y20389" t="s">
        <v>2347</v>
      </c>
      <c r="Z20389" t="s">
        <v>1776</v>
      </c>
      <c r="AA20389" t="s">
        <v>345</v>
      </c>
      <c r="AB20389">
        <v>45986</v>
      </c>
    </row>
    <row r="20390" spans="1:28" x14ac:dyDescent="0.25">
      <c r="A20390" t="s">
        <v>2355</v>
      </c>
      <c r="B20390">
        <v>8536067</v>
      </c>
      <c r="C20390">
        <v>45972</v>
      </c>
      <c r="D20390" t="s">
        <v>2435</v>
      </c>
      <c r="E20390">
        <v>2025</v>
      </c>
      <c r="F20390">
        <v>30317</v>
      </c>
      <c r="G20390" t="s">
        <v>129</v>
      </c>
      <c r="H20390">
        <v>5</v>
      </c>
      <c r="I20390">
        <v>6.53</v>
      </c>
      <c r="J20390">
        <v>32.65</v>
      </c>
      <c r="K20390" t="s">
        <v>2369</v>
      </c>
      <c r="L20390" t="s">
        <v>2370</v>
      </c>
      <c r="M20390" t="s">
        <v>1204</v>
      </c>
      <c r="N20390" t="s">
        <v>53</v>
      </c>
      <c r="O20390" t="s">
        <v>32</v>
      </c>
      <c r="P20390" t="s">
        <v>32</v>
      </c>
      <c r="Q20390">
        <v>6279103000119</v>
      </c>
      <c r="R20390" t="s">
        <v>33</v>
      </c>
      <c r="S20390" t="s">
        <v>34</v>
      </c>
      <c r="T20390" t="s">
        <v>35</v>
      </c>
      <c r="U20390">
        <v>1107875</v>
      </c>
      <c r="V20390" t="s">
        <v>32</v>
      </c>
      <c r="W20390" t="s">
        <v>130</v>
      </c>
      <c r="X20390" t="s">
        <v>2356</v>
      </c>
      <c r="Y20390" t="s">
        <v>2347</v>
      </c>
      <c r="Z20390" t="s">
        <v>1776</v>
      </c>
      <c r="AA20390" t="s">
        <v>345</v>
      </c>
      <c r="AB20390">
        <v>45986</v>
      </c>
    </row>
    <row r="20391" spans="1:28" x14ac:dyDescent="0.25">
      <c r="A20391" t="s">
        <v>2355</v>
      </c>
      <c r="B20391">
        <v>8536067</v>
      </c>
      <c r="C20391">
        <v>45972</v>
      </c>
      <c r="D20391" t="s">
        <v>2435</v>
      </c>
      <c r="E20391">
        <v>2025</v>
      </c>
      <c r="F20391">
        <v>11522</v>
      </c>
      <c r="G20391" t="s">
        <v>397</v>
      </c>
      <c r="H20391">
        <v>5</v>
      </c>
      <c r="I20391">
        <v>5.37</v>
      </c>
      <c r="J20391">
        <v>26.85</v>
      </c>
      <c r="K20391" t="s">
        <v>2369</v>
      </c>
      <c r="L20391" t="s">
        <v>2370</v>
      </c>
      <c r="M20391" t="s">
        <v>1204</v>
      </c>
      <c r="N20391" t="s">
        <v>53</v>
      </c>
      <c r="O20391" t="s">
        <v>32</v>
      </c>
      <c r="P20391" t="s">
        <v>32</v>
      </c>
      <c r="Q20391">
        <v>6279103000119</v>
      </c>
      <c r="R20391" t="s">
        <v>33</v>
      </c>
      <c r="S20391" t="s">
        <v>34</v>
      </c>
      <c r="T20391" t="s">
        <v>35</v>
      </c>
      <c r="U20391">
        <v>1107875</v>
      </c>
      <c r="V20391" t="s">
        <v>32</v>
      </c>
      <c r="W20391" t="s">
        <v>130</v>
      </c>
      <c r="X20391" t="s">
        <v>2356</v>
      </c>
      <c r="Y20391" t="s">
        <v>2347</v>
      </c>
      <c r="Z20391" t="s">
        <v>1776</v>
      </c>
      <c r="AA20391" t="s">
        <v>345</v>
      </c>
      <c r="AB20391">
        <v>45986</v>
      </c>
    </row>
    <row r="20392" spans="1:28" x14ac:dyDescent="0.25">
      <c r="A20392" t="s">
        <v>2355</v>
      </c>
      <c r="B20392">
        <v>8536067</v>
      </c>
      <c r="C20392">
        <v>45972</v>
      </c>
      <c r="D20392" t="s">
        <v>2435</v>
      </c>
      <c r="E20392">
        <v>2025</v>
      </c>
      <c r="F20392">
        <v>14827</v>
      </c>
      <c r="G20392" t="s">
        <v>1473</v>
      </c>
      <c r="H20392">
        <v>1</v>
      </c>
      <c r="I20392">
        <v>10.23</v>
      </c>
      <c r="J20392">
        <v>10.23</v>
      </c>
      <c r="K20392" t="s">
        <v>2369</v>
      </c>
      <c r="L20392" t="s">
        <v>2370</v>
      </c>
      <c r="M20392" t="s">
        <v>1204</v>
      </c>
      <c r="N20392" t="s">
        <v>53</v>
      </c>
      <c r="O20392" t="s">
        <v>32</v>
      </c>
      <c r="P20392" t="s">
        <v>32</v>
      </c>
      <c r="Q20392">
        <v>6279103000119</v>
      </c>
      <c r="R20392" t="s">
        <v>33</v>
      </c>
      <c r="S20392" t="s">
        <v>34</v>
      </c>
      <c r="T20392" t="s">
        <v>35</v>
      </c>
      <c r="U20392">
        <v>1107875</v>
      </c>
      <c r="V20392" t="s">
        <v>32</v>
      </c>
      <c r="W20392" t="s">
        <v>204</v>
      </c>
      <c r="X20392" t="s">
        <v>2356</v>
      </c>
      <c r="Y20392" t="s">
        <v>2347</v>
      </c>
      <c r="Z20392" t="s">
        <v>1776</v>
      </c>
      <c r="AA20392" t="s">
        <v>345</v>
      </c>
      <c r="AB20392">
        <v>45986</v>
      </c>
    </row>
    <row r="20393" spans="1:28" x14ac:dyDescent="0.25">
      <c r="A20393" t="s">
        <v>2355</v>
      </c>
      <c r="B20393">
        <v>8536067</v>
      </c>
      <c r="C20393">
        <v>45972</v>
      </c>
      <c r="D20393" t="s">
        <v>2435</v>
      </c>
      <c r="E20393">
        <v>2025</v>
      </c>
      <c r="F20393">
        <v>43473</v>
      </c>
      <c r="G20393" t="s">
        <v>333</v>
      </c>
      <c r="H20393">
        <v>2</v>
      </c>
      <c r="I20393">
        <v>10.98</v>
      </c>
      <c r="J20393">
        <v>21.96</v>
      </c>
      <c r="K20393" t="s">
        <v>2369</v>
      </c>
      <c r="L20393" t="s">
        <v>2370</v>
      </c>
      <c r="M20393" t="s">
        <v>1204</v>
      </c>
      <c r="N20393" t="s">
        <v>53</v>
      </c>
      <c r="O20393" t="s">
        <v>32</v>
      </c>
      <c r="P20393" t="s">
        <v>32</v>
      </c>
      <c r="Q20393">
        <v>6279103000119</v>
      </c>
      <c r="R20393" t="s">
        <v>33</v>
      </c>
      <c r="S20393" t="s">
        <v>34</v>
      </c>
      <c r="T20393" t="s">
        <v>35</v>
      </c>
      <c r="U20393">
        <v>1107875</v>
      </c>
      <c r="V20393" t="s">
        <v>32</v>
      </c>
      <c r="W20393" t="s">
        <v>36</v>
      </c>
      <c r="X20393" t="s">
        <v>2356</v>
      </c>
      <c r="Y20393" t="s">
        <v>2347</v>
      </c>
      <c r="Z20393" t="s">
        <v>1776</v>
      </c>
      <c r="AA20393" t="s">
        <v>345</v>
      </c>
      <c r="AB20393">
        <v>45986</v>
      </c>
    </row>
    <row r="20394" spans="1:28" x14ac:dyDescent="0.25">
      <c r="A20394" t="s">
        <v>2355</v>
      </c>
      <c r="B20394">
        <v>8536067</v>
      </c>
      <c r="C20394">
        <v>45972</v>
      </c>
      <c r="D20394" t="s">
        <v>2435</v>
      </c>
      <c r="E20394">
        <v>2025</v>
      </c>
      <c r="F20394">
        <v>39429</v>
      </c>
      <c r="G20394" t="s">
        <v>1638</v>
      </c>
      <c r="H20394">
        <v>1</v>
      </c>
      <c r="I20394">
        <v>11.57</v>
      </c>
      <c r="J20394">
        <v>11.57</v>
      </c>
      <c r="K20394" t="s">
        <v>2369</v>
      </c>
      <c r="L20394" t="s">
        <v>2370</v>
      </c>
      <c r="M20394" t="s">
        <v>1204</v>
      </c>
      <c r="N20394" t="s">
        <v>53</v>
      </c>
      <c r="O20394" t="s">
        <v>32</v>
      </c>
      <c r="P20394" t="s">
        <v>32</v>
      </c>
      <c r="Q20394">
        <v>6279103000119</v>
      </c>
      <c r="R20394" t="s">
        <v>33</v>
      </c>
      <c r="S20394" t="s">
        <v>34</v>
      </c>
      <c r="T20394" t="s">
        <v>35</v>
      </c>
      <c r="U20394">
        <v>1107875</v>
      </c>
      <c r="V20394" t="s">
        <v>32</v>
      </c>
      <c r="W20394" t="s">
        <v>204</v>
      </c>
      <c r="X20394" t="s">
        <v>2356</v>
      </c>
      <c r="Y20394" t="s">
        <v>2347</v>
      </c>
      <c r="Z20394" t="s">
        <v>1776</v>
      </c>
      <c r="AA20394" t="s">
        <v>345</v>
      </c>
      <c r="AB20394">
        <v>45986</v>
      </c>
    </row>
    <row r="20395" spans="1:28" x14ac:dyDescent="0.25">
      <c r="A20395" t="s">
        <v>2355</v>
      </c>
      <c r="B20395">
        <v>8536067</v>
      </c>
      <c r="C20395">
        <v>45972</v>
      </c>
      <c r="D20395" t="s">
        <v>2435</v>
      </c>
      <c r="E20395">
        <v>2025</v>
      </c>
      <c r="F20395">
        <v>53604</v>
      </c>
      <c r="G20395" t="s">
        <v>1825</v>
      </c>
      <c r="H20395">
        <v>1</v>
      </c>
      <c r="I20395">
        <v>12.15</v>
      </c>
      <c r="J20395">
        <v>12.15</v>
      </c>
      <c r="K20395" t="s">
        <v>2369</v>
      </c>
      <c r="L20395" t="s">
        <v>2370</v>
      </c>
      <c r="M20395" t="s">
        <v>1204</v>
      </c>
      <c r="N20395" t="s">
        <v>53</v>
      </c>
      <c r="O20395" t="s">
        <v>32</v>
      </c>
      <c r="P20395" t="s">
        <v>32</v>
      </c>
      <c r="Q20395">
        <v>6279103000119</v>
      </c>
      <c r="R20395" t="s">
        <v>33</v>
      </c>
      <c r="S20395" t="s">
        <v>34</v>
      </c>
      <c r="T20395" t="s">
        <v>35</v>
      </c>
      <c r="U20395">
        <v>1107875</v>
      </c>
      <c r="V20395" t="s">
        <v>32</v>
      </c>
      <c r="W20395" t="s">
        <v>36</v>
      </c>
      <c r="X20395" t="s">
        <v>2356</v>
      </c>
      <c r="Y20395" t="s">
        <v>2347</v>
      </c>
      <c r="Z20395" t="s">
        <v>1776</v>
      </c>
      <c r="AA20395" t="s">
        <v>345</v>
      </c>
      <c r="AB20395">
        <v>45986</v>
      </c>
    </row>
    <row r="20396" spans="1:28" x14ac:dyDescent="0.25">
      <c r="A20396" t="s">
        <v>2355</v>
      </c>
      <c r="B20396">
        <v>8536067</v>
      </c>
      <c r="C20396">
        <v>45972</v>
      </c>
      <c r="D20396" t="s">
        <v>2435</v>
      </c>
      <c r="E20396">
        <v>2025</v>
      </c>
      <c r="F20396">
        <v>43251</v>
      </c>
      <c r="G20396" t="s">
        <v>633</v>
      </c>
      <c r="H20396">
        <v>1</v>
      </c>
      <c r="I20396">
        <v>12.49</v>
      </c>
      <c r="J20396">
        <v>12.49</v>
      </c>
      <c r="K20396" t="s">
        <v>2369</v>
      </c>
      <c r="L20396" t="s">
        <v>2370</v>
      </c>
      <c r="M20396" t="s">
        <v>1204</v>
      </c>
      <c r="N20396" t="s">
        <v>53</v>
      </c>
      <c r="O20396" t="s">
        <v>32</v>
      </c>
      <c r="P20396" t="s">
        <v>32</v>
      </c>
      <c r="Q20396">
        <v>6279103000119</v>
      </c>
      <c r="R20396" t="s">
        <v>33</v>
      </c>
      <c r="S20396" t="s">
        <v>34</v>
      </c>
      <c r="T20396" t="s">
        <v>35</v>
      </c>
      <c r="U20396">
        <v>1107875</v>
      </c>
      <c r="V20396" t="s">
        <v>32</v>
      </c>
      <c r="W20396" t="s">
        <v>36</v>
      </c>
      <c r="X20396" t="s">
        <v>2356</v>
      </c>
      <c r="Y20396" t="s">
        <v>2347</v>
      </c>
      <c r="Z20396" t="s">
        <v>1776</v>
      </c>
      <c r="AA20396" t="s">
        <v>345</v>
      </c>
      <c r="AB20396">
        <v>45986</v>
      </c>
    </row>
    <row r="20397" spans="1:28" x14ac:dyDescent="0.25">
      <c r="A20397" t="s">
        <v>2355</v>
      </c>
      <c r="B20397">
        <v>8536067</v>
      </c>
      <c r="C20397">
        <v>45972</v>
      </c>
      <c r="D20397" t="s">
        <v>2435</v>
      </c>
      <c r="E20397">
        <v>2025</v>
      </c>
      <c r="F20397">
        <v>52081</v>
      </c>
      <c r="G20397" t="s">
        <v>1633</v>
      </c>
      <c r="H20397">
        <v>1</v>
      </c>
      <c r="I20397">
        <v>14.18</v>
      </c>
      <c r="J20397">
        <v>14.18</v>
      </c>
      <c r="K20397" t="s">
        <v>2369</v>
      </c>
      <c r="L20397" t="s">
        <v>2370</v>
      </c>
      <c r="M20397" t="s">
        <v>1204</v>
      </c>
      <c r="N20397" t="s">
        <v>53</v>
      </c>
      <c r="O20397" t="s">
        <v>32</v>
      </c>
      <c r="P20397" t="s">
        <v>32</v>
      </c>
      <c r="Q20397">
        <v>6279103000119</v>
      </c>
      <c r="R20397" t="s">
        <v>33</v>
      </c>
      <c r="S20397" t="s">
        <v>34</v>
      </c>
      <c r="T20397" t="s">
        <v>35</v>
      </c>
      <c r="U20397">
        <v>1107875</v>
      </c>
      <c r="V20397" t="s">
        <v>32</v>
      </c>
      <c r="W20397" t="s">
        <v>36</v>
      </c>
      <c r="X20397" t="s">
        <v>2356</v>
      </c>
      <c r="Y20397" t="s">
        <v>2347</v>
      </c>
      <c r="Z20397" t="s">
        <v>1776</v>
      </c>
      <c r="AA20397" t="s">
        <v>345</v>
      </c>
      <c r="AB20397">
        <v>45986</v>
      </c>
    </row>
    <row r="20398" spans="1:28" x14ac:dyDescent="0.25">
      <c r="A20398" t="s">
        <v>2355</v>
      </c>
      <c r="B20398">
        <v>8536067</v>
      </c>
      <c r="C20398">
        <v>45972</v>
      </c>
      <c r="D20398" t="s">
        <v>2435</v>
      </c>
      <c r="E20398">
        <v>2025</v>
      </c>
      <c r="F20398">
        <v>39421</v>
      </c>
      <c r="G20398" t="s">
        <v>1639</v>
      </c>
      <c r="H20398">
        <v>1</v>
      </c>
      <c r="I20398">
        <v>8.8800000000000008</v>
      </c>
      <c r="J20398">
        <v>8.8800000000000008</v>
      </c>
      <c r="K20398" t="s">
        <v>2369</v>
      </c>
      <c r="L20398" t="s">
        <v>2370</v>
      </c>
      <c r="M20398" t="s">
        <v>1204</v>
      </c>
      <c r="N20398" t="s">
        <v>53</v>
      </c>
      <c r="O20398" t="s">
        <v>32</v>
      </c>
      <c r="P20398" t="s">
        <v>32</v>
      </c>
      <c r="Q20398">
        <v>6279103000119</v>
      </c>
      <c r="R20398" t="s">
        <v>33</v>
      </c>
      <c r="S20398" t="s">
        <v>34</v>
      </c>
      <c r="T20398" t="s">
        <v>35</v>
      </c>
      <c r="U20398">
        <v>1107875</v>
      </c>
      <c r="V20398" t="s">
        <v>32</v>
      </c>
      <c r="W20398" t="s">
        <v>204</v>
      </c>
      <c r="X20398" t="s">
        <v>2356</v>
      </c>
      <c r="Y20398" t="s">
        <v>2347</v>
      </c>
      <c r="Z20398" t="s">
        <v>1776</v>
      </c>
      <c r="AA20398" t="s">
        <v>345</v>
      </c>
      <c r="AB20398">
        <v>45986</v>
      </c>
    </row>
    <row r="20399" spans="1:28" x14ac:dyDescent="0.25">
      <c r="A20399" t="s">
        <v>2355</v>
      </c>
      <c r="B20399">
        <v>8536067</v>
      </c>
      <c r="C20399">
        <v>45972</v>
      </c>
      <c r="D20399" t="s">
        <v>2435</v>
      </c>
      <c r="E20399">
        <v>2025</v>
      </c>
      <c r="F20399">
        <v>43394</v>
      </c>
      <c r="G20399" t="s">
        <v>630</v>
      </c>
      <c r="H20399">
        <v>1</v>
      </c>
      <c r="I20399">
        <v>2.48</v>
      </c>
      <c r="J20399">
        <v>2.48</v>
      </c>
      <c r="K20399" t="s">
        <v>2369</v>
      </c>
      <c r="L20399" t="s">
        <v>2370</v>
      </c>
      <c r="M20399" t="s">
        <v>1204</v>
      </c>
      <c r="N20399" t="s">
        <v>53</v>
      </c>
      <c r="O20399" t="s">
        <v>32</v>
      </c>
      <c r="P20399" t="s">
        <v>32</v>
      </c>
      <c r="Q20399">
        <v>6279103000119</v>
      </c>
      <c r="R20399" t="s">
        <v>33</v>
      </c>
      <c r="S20399" t="s">
        <v>34</v>
      </c>
      <c r="T20399" t="s">
        <v>35</v>
      </c>
      <c r="U20399">
        <v>1107875</v>
      </c>
      <c r="V20399" t="s">
        <v>32</v>
      </c>
      <c r="W20399" t="s">
        <v>36</v>
      </c>
      <c r="X20399" t="s">
        <v>2356</v>
      </c>
      <c r="Y20399" t="s">
        <v>2347</v>
      </c>
      <c r="Z20399" t="s">
        <v>1776</v>
      </c>
      <c r="AA20399" t="s">
        <v>345</v>
      </c>
      <c r="AB20399">
        <v>45986</v>
      </c>
    </row>
    <row r="20400" spans="1:28" x14ac:dyDescent="0.25">
      <c r="A20400" t="s">
        <v>2355</v>
      </c>
      <c r="B20400">
        <v>8538145</v>
      </c>
      <c r="C20400">
        <v>45973</v>
      </c>
      <c r="D20400" t="s">
        <v>2435</v>
      </c>
      <c r="E20400">
        <v>2025</v>
      </c>
      <c r="F20400">
        <v>43908</v>
      </c>
      <c r="G20400" t="s">
        <v>278</v>
      </c>
      <c r="H20400">
        <v>5</v>
      </c>
      <c r="I20400">
        <v>4.5999999999999996</v>
      </c>
      <c r="J20400">
        <v>23</v>
      </c>
      <c r="K20400" t="s">
        <v>97</v>
      </c>
      <c r="L20400" t="s">
        <v>98</v>
      </c>
      <c r="M20400" t="s">
        <v>1165</v>
      </c>
      <c r="N20400" t="s">
        <v>31</v>
      </c>
      <c r="O20400" t="s">
        <v>32</v>
      </c>
      <c r="P20400" t="s">
        <v>32</v>
      </c>
      <c r="Q20400">
        <v>6279103000119</v>
      </c>
      <c r="R20400" t="s">
        <v>33</v>
      </c>
      <c r="S20400" t="s">
        <v>34</v>
      </c>
      <c r="T20400" t="s">
        <v>35</v>
      </c>
      <c r="U20400" t="s">
        <v>32</v>
      </c>
      <c r="V20400" t="s">
        <v>32</v>
      </c>
      <c r="W20400" t="s">
        <v>130</v>
      </c>
      <c r="X20400" t="s">
        <v>32</v>
      </c>
      <c r="Y20400" t="s">
        <v>32</v>
      </c>
      <c r="Z20400" t="s">
        <v>32</v>
      </c>
      <c r="AA20400" t="s">
        <v>1165</v>
      </c>
      <c r="AB20400">
        <v>45973</v>
      </c>
    </row>
    <row r="20401" spans="1:28" x14ac:dyDescent="0.25">
      <c r="A20401" t="s">
        <v>2355</v>
      </c>
      <c r="B20401">
        <v>8538145</v>
      </c>
      <c r="C20401">
        <v>45973</v>
      </c>
      <c r="D20401" t="s">
        <v>2435</v>
      </c>
      <c r="E20401">
        <v>2025</v>
      </c>
      <c r="F20401">
        <v>100010259</v>
      </c>
      <c r="G20401" t="s">
        <v>1939</v>
      </c>
      <c r="H20401">
        <v>4</v>
      </c>
      <c r="I20401">
        <v>8.0299999999999994</v>
      </c>
      <c r="J20401">
        <v>32.119999999999997</v>
      </c>
      <c r="K20401" t="s">
        <v>97</v>
      </c>
      <c r="L20401" t="s">
        <v>98</v>
      </c>
      <c r="M20401" t="s">
        <v>1165</v>
      </c>
      <c r="N20401" t="s">
        <v>31</v>
      </c>
      <c r="O20401" t="s">
        <v>32</v>
      </c>
      <c r="P20401" t="s">
        <v>32</v>
      </c>
      <c r="Q20401">
        <v>6279103000119</v>
      </c>
      <c r="R20401" t="s">
        <v>33</v>
      </c>
      <c r="S20401" t="s">
        <v>34</v>
      </c>
      <c r="T20401" t="s">
        <v>35</v>
      </c>
      <c r="U20401" t="s">
        <v>32</v>
      </c>
      <c r="V20401" t="s">
        <v>32</v>
      </c>
      <c r="W20401" t="s">
        <v>130</v>
      </c>
      <c r="X20401" t="s">
        <v>32</v>
      </c>
      <c r="Y20401" t="s">
        <v>32</v>
      </c>
      <c r="Z20401" t="s">
        <v>32</v>
      </c>
      <c r="AA20401" t="s">
        <v>1165</v>
      </c>
      <c r="AB20401">
        <v>45973</v>
      </c>
    </row>
    <row r="20402" spans="1:28" x14ac:dyDescent="0.25">
      <c r="A20402" t="s">
        <v>2355</v>
      </c>
      <c r="B20402">
        <v>8538145</v>
      </c>
      <c r="C20402">
        <v>45973</v>
      </c>
      <c r="D20402" t="s">
        <v>2435</v>
      </c>
      <c r="E20402">
        <v>2025</v>
      </c>
      <c r="F20402">
        <v>42704</v>
      </c>
      <c r="G20402" t="s">
        <v>1404</v>
      </c>
      <c r="H20402">
        <v>1</v>
      </c>
      <c r="I20402">
        <v>22.11</v>
      </c>
      <c r="J20402">
        <v>22.11</v>
      </c>
      <c r="K20402" t="s">
        <v>97</v>
      </c>
      <c r="L20402" t="s">
        <v>98</v>
      </c>
      <c r="M20402" t="s">
        <v>1165</v>
      </c>
      <c r="N20402" t="s">
        <v>31</v>
      </c>
      <c r="O20402" t="s">
        <v>32</v>
      </c>
      <c r="P20402" t="s">
        <v>32</v>
      </c>
      <c r="Q20402">
        <v>6279103000119</v>
      </c>
      <c r="R20402" t="s">
        <v>33</v>
      </c>
      <c r="S20402" t="s">
        <v>34</v>
      </c>
      <c r="T20402" t="s">
        <v>35</v>
      </c>
      <c r="U20402" t="s">
        <v>32</v>
      </c>
      <c r="V20402" t="s">
        <v>32</v>
      </c>
      <c r="W20402" t="s">
        <v>130</v>
      </c>
      <c r="X20402" t="s">
        <v>32</v>
      </c>
      <c r="Y20402" t="s">
        <v>32</v>
      </c>
      <c r="Z20402" t="s">
        <v>32</v>
      </c>
      <c r="AA20402" t="s">
        <v>1165</v>
      </c>
      <c r="AB20402">
        <v>45973</v>
      </c>
    </row>
    <row r="20403" spans="1:28" x14ac:dyDescent="0.25">
      <c r="A20403" t="s">
        <v>2355</v>
      </c>
      <c r="B20403">
        <v>8538145</v>
      </c>
      <c r="C20403">
        <v>45973</v>
      </c>
      <c r="D20403" t="s">
        <v>2435</v>
      </c>
      <c r="E20403">
        <v>2025</v>
      </c>
      <c r="F20403">
        <v>45145</v>
      </c>
      <c r="G20403" t="s">
        <v>507</v>
      </c>
      <c r="H20403">
        <v>4</v>
      </c>
      <c r="I20403">
        <v>22.18</v>
      </c>
      <c r="J20403">
        <v>88.72</v>
      </c>
      <c r="K20403" t="s">
        <v>97</v>
      </c>
      <c r="L20403" t="s">
        <v>98</v>
      </c>
      <c r="M20403" t="s">
        <v>1165</v>
      </c>
      <c r="N20403" t="s">
        <v>31</v>
      </c>
      <c r="O20403" t="s">
        <v>32</v>
      </c>
      <c r="P20403" t="s">
        <v>32</v>
      </c>
      <c r="Q20403">
        <v>6279103000119</v>
      </c>
      <c r="R20403" t="s">
        <v>33</v>
      </c>
      <c r="S20403" t="s">
        <v>34</v>
      </c>
      <c r="T20403" t="s">
        <v>35</v>
      </c>
      <c r="U20403" t="s">
        <v>32</v>
      </c>
      <c r="V20403" t="s">
        <v>32</v>
      </c>
      <c r="W20403" t="s">
        <v>36</v>
      </c>
      <c r="X20403" t="s">
        <v>32</v>
      </c>
      <c r="Y20403" t="s">
        <v>32</v>
      </c>
      <c r="Z20403" t="s">
        <v>32</v>
      </c>
      <c r="AA20403" t="s">
        <v>1165</v>
      </c>
      <c r="AB20403">
        <v>45973</v>
      </c>
    </row>
    <row r="20404" spans="1:28" x14ac:dyDescent="0.25">
      <c r="A20404" t="s">
        <v>2355</v>
      </c>
      <c r="B20404">
        <v>8538145</v>
      </c>
      <c r="C20404">
        <v>45973</v>
      </c>
      <c r="D20404" t="s">
        <v>2435</v>
      </c>
      <c r="E20404">
        <v>2025</v>
      </c>
      <c r="F20404">
        <v>42195</v>
      </c>
      <c r="G20404" t="s">
        <v>474</v>
      </c>
      <c r="H20404">
        <v>2</v>
      </c>
      <c r="I20404">
        <v>36.479999999999997</v>
      </c>
      <c r="J20404">
        <v>72.959999999999994</v>
      </c>
      <c r="K20404" t="s">
        <v>97</v>
      </c>
      <c r="L20404" t="s">
        <v>98</v>
      </c>
      <c r="M20404" t="s">
        <v>1165</v>
      </c>
      <c r="N20404" t="s">
        <v>31</v>
      </c>
      <c r="O20404" t="s">
        <v>32</v>
      </c>
      <c r="P20404" t="s">
        <v>32</v>
      </c>
      <c r="Q20404">
        <v>6279103000119</v>
      </c>
      <c r="R20404" t="s">
        <v>33</v>
      </c>
      <c r="S20404" t="s">
        <v>34</v>
      </c>
      <c r="T20404" t="s">
        <v>35</v>
      </c>
      <c r="U20404" t="s">
        <v>32</v>
      </c>
      <c r="V20404" t="s">
        <v>32</v>
      </c>
      <c r="W20404" t="s">
        <v>42</v>
      </c>
      <c r="X20404" t="s">
        <v>32</v>
      </c>
      <c r="Y20404" t="s">
        <v>32</v>
      </c>
      <c r="Z20404" t="s">
        <v>32</v>
      </c>
      <c r="AA20404" t="s">
        <v>1165</v>
      </c>
      <c r="AB20404">
        <v>45973</v>
      </c>
    </row>
    <row r="20405" spans="1:28" x14ac:dyDescent="0.25">
      <c r="A20405" t="s">
        <v>2355</v>
      </c>
      <c r="B20405">
        <v>8538237</v>
      </c>
      <c r="C20405">
        <v>45973</v>
      </c>
      <c r="D20405" t="s">
        <v>2435</v>
      </c>
      <c r="E20405">
        <v>2025</v>
      </c>
      <c r="F20405">
        <v>42195</v>
      </c>
      <c r="G20405" t="s">
        <v>474</v>
      </c>
      <c r="H20405">
        <v>2</v>
      </c>
      <c r="I20405">
        <v>36.479999999999997</v>
      </c>
      <c r="J20405">
        <v>72.959999999999994</v>
      </c>
      <c r="K20405" t="s">
        <v>97</v>
      </c>
      <c r="L20405" t="s">
        <v>98</v>
      </c>
      <c r="M20405" t="s">
        <v>1165</v>
      </c>
      <c r="N20405" t="s">
        <v>53</v>
      </c>
      <c r="O20405" t="s">
        <v>32</v>
      </c>
      <c r="P20405" t="s">
        <v>32</v>
      </c>
      <c r="Q20405">
        <v>6279103000119</v>
      </c>
      <c r="R20405" t="s">
        <v>33</v>
      </c>
      <c r="S20405" t="s">
        <v>34</v>
      </c>
      <c r="T20405" t="s">
        <v>35</v>
      </c>
      <c r="U20405">
        <v>1107980</v>
      </c>
      <c r="V20405" t="s">
        <v>32</v>
      </c>
      <c r="W20405" t="s">
        <v>42</v>
      </c>
      <c r="X20405" t="s">
        <v>2356</v>
      </c>
      <c r="Y20405" t="s">
        <v>2362</v>
      </c>
      <c r="Z20405" t="s">
        <v>1776</v>
      </c>
      <c r="AA20405" t="s">
        <v>345</v>
      </c>
      <c r="AB20405">
        <v>45985</v>
      </c>
    </row>
    <row r="20406" spans="1:28" x14ac:dyDescent="0.25">
      <c r="A20406" t="s">
        <v>2355</v>
      </c>
      <c r="B20406">
        <v>8538237</v>
      </c>
      <c r="C20406">
        <v>45973</v>
      </c>
      <c r="D20406" t="s">
        <v>2435</v>
      </c>
      <c r="E20406">
        <v>2025</v>
      </c>
      <c r="F20406">
        <v>100011492</v>
      </c>
      <c r="G20406" t="s">
        <v>2119</v>
      </c>
      <c r="H20406">
        <v>1</v>
      </c>
      <c r="I20406">
        <v>69.739999999999995</v>
      </c>
      <c r="J20406">
        <v>69.739999999999995</v>
      </c>
      <c r="K20406" t="s">
        <v>97</v>
      </c>
      <c r="L20406" t="s">
        <v>98</v>
      </c>
      <c r="M20406" t="s">
        <v>1165</v>
      </c>
      <c r="N20406" t="s">
        <v>53</v>
      </c>
      <c r="O20406" t="s">
        <v>32</v>
      </c>
      <c r="P20406" t="s">
        <v>32</v>
      </c>
      <c r="Q20406">
        <v>6279103000119</v>
      </c>
      <c r="R20406" t="s">
        <v>33</v>
      </c>
      <c r="S20406" t="s">
        <v>34</v>
      </c>
      <c r="T20406" t="s">
        <v>35</v>
      </c>
      <c r="U20406">
        <v>1107980</v>
      </c>
      <c r="V20406" t="s">
        <v>32</v>
      </c>
      <c r="W20406" t="s">
        <v>202</v>
      </c>
      <c r="X20406" t="s">
        <v>2356</v>
      </c>
      <c r="Y20406" t="s">
        <v>2362</v>
      </c>
      <c r="Z20406" t="s">
        <v>1776</v>
      </c>
      <c r="AA20406" t="s">
        <v>345</v>
      </c>
      <c r="AB20406">
        <v>45985</v>
      </c>
    </row>
    <row r="20407" spans="1:28" x14ac:dyDescent="0.25">
      <c r="A20407" t="s">
        <v>2355</v>
      </c>
      <c r="B20407">
        <v>8538237</v>
      </c>
      <c r="C20407">
        <v>45973</v>
      </c>
      <c r="D20407" t="s">
        <v>2435</v>
      </c>
      <c r="E20407">
        <v>2025</v>
      </c>
      <c r="F20407">
        <v>45145</v>
      </c>
      <c r="G20407" t="s">
        <v>507</v>
      </c>
      <c r="H20407">
        <v>4</v>
      </c>
      <c r="I20407">
        <v>22.18</v>
      </c>
      <c r="J20407">
        <v>88.72</v>
      </c>
      <c r="K20407" t="s">
        <v>97</v>
      </c>
      <c r="L20407" t="s">
        <v>98</v>
      </c>
      <c r="M20407" t="s">
        <v>1165</v>
      </c>
      <c r="N20407" t="s">
        <v>53</v>
      </c>
      <c r="O20407" t="s">
        <v>32</v>
      </c>
      <c r="P20407" t="s">
        <v>32</v>
      </c>
      <c r="Q20407">
        <v>6279103000119</v>
      </c>
      <c r="R20407" t="s">
        <v>33</v>
      </c>
      <c r="S20407" t="s">
        <v>34</v>
      </c>
      <c r="T20407" t="s">
        <v>35</v>
      </c>
      <c r="U20407">
        <v>1107980</v>
      </c>
      <c r="V20407" t="s">
        <v>32</v>
      </c>
      <c r="W20407" t="s">
        <v>36</v>
      </c>
      <c r="X20407" t="s">
        <v>2356</v>
      </c>
      <c r="Y20407" t="s">
        <v>2362</v>
      </c>
      <c r="Z20407" t="s">
        <v>1776</v>
      </c>
      <c r="AA20407" t="s">
        <v>345</v>
      </c>
      <c r="AB20407">
        <v>45985</v>
      </c>
    </row>
    <row r="20408" spans="1:28" x14ac:dyDescent="0.25">
      <c r="A20408" t="s">
        <v>2355</v>
      </c>
      <c r="B20408">
        <v>8538237</v>
      </c>
      <c r="C20408">
        <v>45973</v>
      </c>
      <c r="D20408" t="s">
        <v>2435</v>
      </c>
      <c r="E20408">
        <v>2025</v>
      </c>
      <c r="F20408">
        <v>100010259</v>
      </c>
      <c r="G20408" t="s">
        <v>1939</v>
      </c>
      <c r="H20408">
        <v>5</v>
      </c>
      <c r="I20408">
        <v>8.0299999999999994</v>
      </c>
      <c r="J20408">
        <v>40.15</v>
      </c>
      <c r="K20408" t="s">
        <v>97</v>
      </c>
      <c r="L20408" t="s">
        <v>98</v>
      </c>
      <c r="M20408" t="s">
        <v>1165</v>
      </c>
      <c r="N20408" t="s">
        <v>53</v>
      </c>
      <c r="O20408" t="s">
        <v>32</v>
      </c>
      <c r="P20408" t="s">
        <v>32</v>
      </c>
      <c r="Q20408">
        <v>6279103000119</v>
      </c>
      <c r="R20408" t="s">
        <v>33</v>
      </c>
      <c r="S20408" t="s">
        <v>34</v>
      </c>
      <c r="T20408" t="s">
        <v>35</v>
      </c>
      <c r="U20408">
        <v>1107980</v>
      </c>
      <c r="V20408" t="s">
        <v>32</v>
      </c>
      <c r="W20408" t="s">
        <v>130</v>
      </c>
      <c r="X20408" t="s">
        <v>2356</v>
      </c>
      <c r="Y20408" t="s">
        <v>2362</v>
      </c>
      <c r="Z20408" t="s">
        <v>1776</v>
      </c>
      <c r="AA20408" t="s">
        <v>345</v>
      </c>
      <c r="AB20408">
        <v>45985</v>
      </c>
    </row>
    <row r="20409" spans="1:28" x14ac:dyDescent="0.25">
      <c r="A20409" t="s">
        <v>2355</v>
      </c>
      <c r="B20409">
        <v>8538237</v>
      </c>
      <c r="C20409">
        <v>45973</v>
      </c>
      <c r="D20409" t="s">
        <v>2435</v>
      </c>
      <c r="E20409">
        <v>2025</v>
      </c>
      <c r="F20409">
        <v>32904</v>
      </c>
      <c r="G20409" t="s">
        <v>201</v>
      </c>
      <c r="H20409">
        <v>1</v>
      </c>
      <c r="I20409">
        <v>14.4</v>
      </c>
      <c r="J20409">
        <v>14.4</v>
      </c>
      <c r="K20409" t="s">
        <v>97</v>
      </c>
      <c r="L20409" t="s">
        <v>98</v>
      </c>
      <c r="M20409" t="s">
        <v>1165</v>
      </c>
      <c r="N20409" t="s">
        <v>53</v>
      </c>
      <c r="O20409" t="s">
        <v>32</v>
      </c>
      <c r="P20409" t="s">
        <v>32</v>
      </c>
      <c r="Q20409">
        <v>6279103000119</v>
      </c>
      <c r="R20409" t="s">
        <v>33</v>
      </c>
      <c r="S20409" t="s">
        <v>34</v>
      </c>
      <c r="T20409" t="s">
        <v>35</v>
      </c>
      <c r="U20409">
        <v>1107980</v>
      </c>
      <c r="V20409" t="s">
        <v>32</v>
      </c>
      <c r="W20409" t="s">
        <v>202</v>
      </c>
      <c r="X20409" t="s">
        <v>2356</v>
      </c>
      <c r="Y20409" t="s">
        <v>2362</v>
      </c>
      <c r="Z20409" t="s">
        <v>1776</v>
      </c>
      <c r="AA20409" t="s">
        <v>345</v>
      </c>
      <c r="AB20409">
        <v>45985</v>
      </c>
    </row>
    <row r="20410" spans="1:28" x14ac:dyDescent="0.25">
      <c r="A20410" t="s">
        <v>2355</v>
      </c>
      <c r="B20410">
        <v>8538237</v>
      </c>
      <c r="C20410">
        <v>45973</v>
      </c>
      <c r="D20410" t="s">
        <v>2435</v>
      </c>
      <c r="E20410">
        <v>2025</v>
      </c>
      <c r="F20410">
        <v>53604</v>
      </c>
      <c r="G20410" t="s">
        <v>1825</v>
      </c>
      <c r="H20410">
        <v>1</v>
      </c>
      <c r="I20410">
        <v>12.15</v>
      </c>
      <c r="J20410">
        <v>12.15</v>
      </c>
      <c r="K20410" t="s">
        <v>97</v>
      </c>
      <c r="L20410" t="s">
        <v>98</v>
      </c>
      <c r="M20410" t="s">
        <v>1165</v>
      </c>
      <c r="N20410" t="s">
        <v>53</v>
      </c>
      <c r="O20410" t="s">
        <v>32</v>
      </c>
      <c r="P20410" t="s">
        <v>32</v>
      </c>
      <c r="Q20410">
        <v>6279103000119</v>
      </c>
      <c r="R20410" t="s">
        <v>33</v>
      </c>
      <c r="S20410" t="s">
        <v>34</v>
      </c>
      <c r="T20410" t="s">
        <v>35</v>
      </c>
      <c r="U20410">
        <v>1107980</v>
      </c>
      <c r="V20410" t="s">
        <v>32</v>
      </c>
      <c r="W20410" t="s">
        <v>36</v>
      </c>
      <c r="X20410" t="s">
        <v>2356</v>
      </c>
      <c r="Y20410" t="s">
        <v>2362</v>
      </c>
      <c r="Z20410" t="s">
        <v>1776</v>
      </c>
      <c r="AA20410" t="s">
        <v>345</v>
      </c>
      <c r="AB20410">
        <v>45985</v>
      </c>
    </row>
    <row r="20411" spans="1:28" x14ac:dyDescent="0.25">
      <c r="A20411" t="s">
        <v>2355</v>
      </c>
      <c r="B20411">
        <v>8538237</v>
      </c>
      <c r="C20411">
        <v>45973</v>
      </c>
      <c r="D20411" t="s">
        <v>2435</v>
      </c>
      <c r="E20411">
        <v>2025</v>
      </c>
      <c r="F20411">
        <v>43908</v>
      </c>
      <c r="G20411" t="s">
        <v>278</v>
      </c>
      <c r="H20411">
        <v>6</v>
      </c>
      <c r="I20411">
        <v>4.5999999999999996</v>
      </c>
      <c r="J20411">
        <v>27.6</v>
      </c>
      <c r="K20411" t="s">
        <v>97</v>
      </c>
      <c r="L20411" t="s">
        <v>98</v>
      </c>
      <c r="M20411" t="s">
        <v>1165</v>
      </c>
      <c r="N20411" t="s">
        <v>53</v>
      </c>
      <c r="O20411" t="s">
        <v>32</v>
      </c>
      <c r="P20411" t="s">
        <v>32</v>
      </c>
      <c r="Q20411">
        <v>6279103000119</v>
      </c>
      <c r="R20411" t="s">
        <v>33</v>
      </c>
      <c r="S20411" t="s">
        <v>34</v>
      </c>
      <c r="T20411" t="s">
        <v>35</v>
      </c>
      <c r="U20411">
        <v>1107980</v>
      </c>
      <c r="V20411" t="s">
        <v>32</v>
      </c>
      <c r="W20411" t="s">
        <v>130</v>
      </c>
      <c r="X20411" t="s">
        <v>2356</v>
      </c>
      <c r="Y20411" t="s">
        <v>2362</v>
      </c>
      <c r="Z20411" t="s">
        <v>1776</v>
      </c>
      <c r="AA20411" t="s">
        <v>345</v>
      </c>
      <c r="AB20411">
        <v>45985</v>
      </c>
    </row>
    <row r="20412" spans="1:28" x14ac:dyDescent="0.25">
      <c r="A20412" t="s">
        <v>2355</v>
      </c>
      <c r="B20412">
        <v>8538237</v>
      </c>
      <c r="C20412">
        <v>45973</v>
      </c>
      <c r="D20412" t="s">
        <v>2435</v>
      </c>
      <c r="E20412">
        <v>2025</v>
      </c>
      <c r="F20412">
        <v>42704</v>
      </c>
      <c r="G20412" t="s">
        <v>1404</v>
      </c>
      <c r="H20412">
        <v>2</v>
      </c>
      <c r="I20412">
        <v>22.11</v>
      </c>
      <c r="J20412">
        <v>44.22</v>
      </c>
      <c r="K20412" t="s">
        <v>97</v>
      </c>
      <c r="L20412" t="s">
        <v>98</v>
      </c>
      <c r="M20412" t="s">
        <v>1165</v>
      </c>
      <c r="N20412" t="s">
        <v>53</v>
      </c>
      <c r="O20412" t="s">
        <v>32</v>
      </c>
      <c r="P20412" t="s">
        <v>32</v>
      </c>
      <c r="Q20412">
        <v>6279103000119</v>
      </c>
      <c r="R20412" t="s">
        <v>33</v>
      </c>
      <c r="S20412" t="s">
        <v>34</v>
      </c>
      <c r="T20412" t="s">
        <v>35</v>
      </c>
      <c r="U20412">
        <v>1107980</v>
      </c>
      <c r="V20412" t="s">
        <v>32</v>
      </c>
      <c r="W20412" t="s">
        <v>130</v>
      </c>
      <c r="X20412" t="s">
        <v>2356</v>
      </c>
      <c r="Y20412" t="s">
        <v>2362</v>
      </c>
      <c r="Z20412" t="s">
        <v>1776</v>
      </c>
      <c r="AA20412" t="s">
        <v>345</v>
      </c>
      <c r="AB20412">
        <v>45985</v>
      </c>
    </row>
    <row r="20413" spans="1:28" x14ac:dyDescent="0.25">
      <c r="A20413" t="s">
        <v>2355</v>
      </c>
      <c r="B20413">
        <v>8540052</v>
      </c>
      <c r="C20413">
        <v>45973</v>
      </c>
      <c r="D20413" t="s">
        <v>2435</v>
      </c>
      <c r="E20413">
        <v>2025</v>
      </c>
      <c r="F20413">
        <v>41996</v>
      </c>
      <c r="G20413" t="s">
        <v>445</v>
      </c>
      <c r="H20413">
        <v>1</v>
      </c>
      <c r="I20413">
        <v>79</v>
      </c>
      <c r="J20413">
        <v>79</v>
      </c>
      <c r="K20413" t="s">
        <v>689</v>
      </c>
      <c r="L20413" t="s">
        <v>690</v>
      </c>
      <c r="M20413" t="s">
        <v>2371</v>
      </c>
      <c r="N20413" t="s">
        <v>53</v>
      </c>
      <c r="O20413" t="s">
        <v>32</v>
      </c>
      <c r="P20413" t="s">
        <v>32</v>
      </c>
      <c r="Q20413">
        <v>6279103000119</v>
      </c>
      <c r="R20413" t="s">
        <v>33</v>
      </c>
      <c r="S20413" t="s">
        <v>34</v>
      </c>
      <c r="T20413" t="s">
        <v>35</v>
      </c>
      <c r="U20413">
        <v>1107864</v>
      </c>
      <c r="V20413" t="s">
        <v>32</v>
      </c>
      <c r="W20413" t="s">
        <v>130</v>
      </c>
      <c r="X20413" t="s">
        <v>2367</v>
      </c>
      <c r="Y20413" t="s">
        <v>2357</v>
      </c>
      <c r="Z20413" t="s">
        <v>1776</v>
      </c>
      <c r="AA20413" t="s">
        <v>345</v>
      </c>
      <c r="AB20413">
        <v>45986</v>
      </c>
    </row>
    <row r="20414" spans="1:28" x14ac:dyDescent="0.25">
      <c r="A20414" t="s">
        <v>2355</v>
      </c>
      <c r="B20414">
        <v>8540052</v>
      </c>
      <c r="C20414">
        <v>45973</v>
      </c>
      <c r="D20414" t="s">
        <v>2435</v>
      </c>
      <c r="E20414">
        <v>2025</v>
      </c>
      <c r="F20414">
        <v>43214</v>
      </c>
      <c r="G20414" t="s">
        <v>387</v>
      </c>
      <c r="H20414">
        <v>1</v>
      </c>
      <c r="I20414">
        <v>50.54</v>
      </c>
      <c r="J20414">
        <v>50.54</v>
      </c>
      <c r="K20414" t="s">
        <v>689</v>
      </c>
      <c r="L20414" t="s">
        <v>690</v>
      </c>
      <c r="M20414" t="s">
        <v>2371</v>
      </c>
      <c r="N20414" t="s">
        <v>53</v>
      </c>
      <c r="O20414" t="s">
        <v>32</v>
      </c>
      <c r="P20414" t="s">
        <v>32</v>
      </c>
      <c r="Q20414">
        <v>6279103000119</v>
      </c>
      <c r="R20414" t="s">
        <v>33</v>
      </c>
      <c r="S20414" t="s">
        <v>34</v>
      </c>
      <c r="T20414" t="s">
        <v>35</v>
      </c>
      <c r="U20414">
        <v>1107864</v>
      </c>
      <c r="V20414" t="s">
        <v>32</v>
      </c>
      <c r="W20414" t="s">
        <v>42</v>
      </c>
      <c r="X20414" t="s">
        <v>2367</v>
      </c>
      <c r="Y20414" t="s">
        <v>2357</v>
      </c>
      <c r="Z20414" t="s">
        <v>1776</v>
      </c>
      <c r="AA20414" t="s">
        <v>345</v>
      </c>
      <c r="AB20414">
        <v>45986</v>
      </c>
    </row>
    <row r="20415" spans="1:28" x14ac:dyDescent="0.25">
      <c r="A20415" t="s">
        <v>2355</v>
      </c>
      <c r="B20415">
        <v>8540052</v>
      </c>
      <c r="C20415">
        <v>45973</v>
      </c>
      <c r="D20415" t="s">
        <v>2435</v>
      </c>
      <c r="E20415">
        <v>2025</v>
      </c>
      <c r="F20415">
        <v>15764</v>
      </c>
      <c r="G20415" t="s">
        <v>255</v>
      </c>
      <c r="H20415">
        <v>1</v>
      </c>
      <c r="I20415">
        <v>44.95</v>
      </c>
      <c r="J20415">
        <v>44.95</v>
      </c>
      <c r="K20415" t="s">
        <v>689</v>
      </c>
      <c r="L20415" t="s">
        <v>690</v>
      </c>
      <c r="M20415" t="s">
        <v>2371</v>
      </c>
      <c r="N20415" t="s">
        <v>53</v>
      </c>
      <c r="O20415" t="s">
        <v>32</v>
      </c>
      <c r="P20415" t="s">
        <v>32</v>
      </c>
      <c r="Q20415">
        <v>6279103000119</v>
      </c>
      <c r="R20415" t="s">
        <v>33</v>
      </c>
      <c r="S20415" t="s">
        <v>34</v>
      </c>
      <c r="T20415" t="s">
        <v>35</v>
      </c>
      <c r="U20415">
        <v>1107864</v>
      </c>
      <c r="V20415" t="s">
        <v>32</v>
      </c>
      <c r="W20415" t="s">
        <v>36</v>
      </c>
      <c r="X20415" t="s">
        <v>2367</v>
      </c>
      <c r="Y20415" t="s">
        <v>2357</v>
      </c>
      <c r="Z20415" t="s">
        <v>1776</v>
      </c>
      <c r="AA20415" t="s">
        <v>345</v>
      </c>
      <c r="AB20415">
        <v>45986</v>
      </c>
    </row>
    <row r="20416" spans="1:28" x14ac:dyDescent="0.25">
      <c r="A20416" t="s">
        <v>2355</v>
      </c>
      <c r="B20416">
        <v>8540052</v>
      </c>
      <c r="C20416">
        <v>45973</v>
      </c>
      <c r="D20416" t="s">
        <v>2435</v>
      </c>
      <c r="E20416">
        <v>2025</v>
      </c>
      <c r="F20416">
        <v>52459</v>
      </c>
      <c r="G20416" t="s">
        <v>1686</v>
      </c>
      <c r="H20416">
        <v>2</v>
      </c>
      <c r="I20416">
        <v>36.479999999999997</v>
      </c>
      <c r="J20416">
        <v>72.959999999999994</v>
      </c>
      <c r="K20416" t="s">
        <v>689</v>
      </c>
      <c r="L20416" t="s">
        <v>690</v>
      </c>
      <c r="M20416" t="s">
        <v>2371</v>
      </c>
      <c r="N20416" t="s">
        <v>53</v>
      </c>
      <c r="O20416" t="s">
        <v>32</v>
      </c>
      <c r="P20416" t="s">
        <v>32</v>
      </c>
      <c r="Q20416">
        <v>6279103000119</v>
      </c>
      <c r="R20416" t="s">
        <v>33</v>
      </c>
      <c r="S20416" t="s">
        <v>34</v>
      </c>
      <c r="T20416" t="s">
        <v>35</v>
      </c>
      <c r="U20416">
        <v>1107864</v>
      </c>
      <c r="V20416" t="s">
        <v>32</v>
      </c>
      <c r="W20416" t="s">
        <v>42</v>
      </c>
      <c r="X20416" t="s">
        <v>2367</v>
      </c>
      <c r="Y20416" t="s">
        <v>2357</v>
      </c>
      <c r="Z20416" t="s">
        <v>1776</v>
      </c>
      <c r="AA20416" t="s">
        <v>345</v>
      </c>
      <c r="AB20416">
        <v>45986</v>
      </c>
    </row>
    <row r="20417" spans="1:28" x14ac:dyDescent="0.25">
      <c r="A20417" t="s">
        <v>2355</v>
      </c>
      <c r="B20417">
        <v>8540052</v>
      </c>
      <c r="C20417">
        <v>45973</v>
      </c>
      <c r="D20417" t="s">
        <v>2435</v>
      </c>
      <c r="E20417">
        <v>2025</v>
      </c>
      <c r="F20417">
        <v>45145</v>
      </c>
      <c r="G20417" t="s">
        <v>507</v>
      </c>
      <c r="H20417">
        <v>2</v>
      </c>
      <c r="I20417">
        <v>22.18</v>
      </c>
      <c r="J20417">
        <v>44.36</v>
      </c>
      <c r="K20417" t="s">
        <v>689</v>
      </c>
      <c r="L20417" t="s">
        <v>690</v>
      </c>
      <c r="M20417" t="s">
        <v>2371</v>
      </c>
      <c r="N20417" t="s">
        <v>53</v>
      </c>
      <c r="O20417" t="s">
        <v>32</v>
      </c>
      <c r="P20417" t="s">
        <v>32</v>
      </c>
      <c r="Q20417">
        <v>6279103000119</v>
      </c>
      <c r="R20417" t="s">
        <v>33</v>
      </c>
      <c r="S20417" t="s">
        <v>34</v>
      </c>
      <c r="T20417" t="s">
        <v>35</v>
      </c>
      <c r="U20417">
        <v>1107864</v>
      </c>
      <c r="V20417" t="s">
        <v>32</v>
      </c>
      <c r="W20417" t="s">
        <v>36</v>
      </c>
      <c r="X20417" t="s">
        <v>2367</v>
      </c>
      <c r="Y20417" t="s">
        <v>2357</v>
      </c>
      <c r="Z20417" t="s">
        <v>1776</v>
      </c>
      <c r="AA20417" t="s">
        <v>345</v>
      </c>
      <c r="AB20417">
        <v>45986</v>
      </c>
    </row>
    <row r="20418" spans="1:28" x14ac:dyDescent="0.25">
      <c r="A20418" t="s">
        <v>2355</v>
      </c>
      <c r="B20418">
        <v>8540052</v>
      </c>
      <c r="C20418">
        <v>45973</v>
      </c>
      <c r="D20418" t="s">
        <v>2435</v>
      </c>
      <c r="E20418">
        <v>2025</v>
      </c>
      <c r="F20418">
        <v>42704</v>
      </c>
      <c r="G20418" t="s">
        <v>1404</v>
      </c>
      <c r="H20418">
        <v>3</v>
      </c>
      <c r="I20418">
        <v>22.11</v>
      </c>
      <c r="J20418">
        <v>66.33</v>
      </c>
      <c r="K20418" t="s">
        <v>689</v>
      </c>
      <c r="L20418" t="s">
        <v>690</v>
      </c>
      <c r="M20418" t="s">
        <v>2371</v>
      </c>
      <c r="N20418" t="s">
        <v>53</v>
      </c>
      <c r="O20418" t="s">
        <v>32</v>
      </c>
      <c r="P20418" t="s">
        <v>32</v>
      </c>
      <c r="Q20418">
        <v>6279103000119</v>
      </c>
      <c r="R20418" t="s">
        <v>33</v>
      </c>
      <c r="S20418" t="s">
        <v>34</v>
      </c>
      <c r="T20418" t="s">
        <v>35</v>
      </c>
      <c r="U20418">
        <v>1107864</v>
      </c>
      <c r="V20418" t="s">
        <v>32</v>
      </c>
      <c r="W20418" t="s">
        <v>130</v>
      </c>
      <c r="X20418" t="s">
        <v>2367</v>
      </c>
      <c r="Y20418" t="s">
        <v>2357</v>
      </c>
      <c r="Z20418" t="s">
        <v>1776</v>
      </c>
      <c r="AA20418" t="s">
        <v>345</v>
      </c>
      <c r="AB20418">
        <v>45986</v>
      </c>
    </row>
    <row r="20419" spans="1:28" x14ac:dyDescent="0.25">
      <c r="A20419" t="s">
        <v>2355</v>
      </c>
      <c r="B20419">
        <v>8540052</v>
      </c>
      <c r="C20419">
        <v>45973</v>
      </c>
      <c r="D20419" t="s">
        <v>2435</v>
      </c>
      <c r="E20419">
        <v>2025</v>
      </c>
      <c r="F20419">
        <v>31797</v>
      </c>
      <c r="G20419" t="s">
        <v>2239</v>
      </c>
      <c r="H20419">
        <v>2</v>
      </c>
      <c r="I20419">
        <v>18.16</v>
      </c>
      <c r="J20419">
        <v>36.32</v>
      </c>
      <c r="K20419" t="s">
        <v>689</v>
      </c>
      <c r="L20419" t="s">
        <v>690</v>
      </c>
      <c r="M20419" t="s">
        <v>2371</v>
      </c>
      <c r="N20419" t="s">
        <v>53</v>
      </c>
      <c r="O20419" t="s">
        <v>32</v>
      </c>
      <c r="P20419" t="s">
        <v>32</v>
      </c>
      <c r="Q20419">
        <v>6279103000119</v>
      </c>
      <c r="R20419" t="s">
        <v>33</v>
      </c>
      <c r="S20419" t="s">
        <v>34</v>
      </c>
      <c r="T20419" t="s">
        <v>35</v>
      </c>
      <c r="U20419">
        <v>1107864</v>
      </c>
      <c r="V20419" t="s">
        <v>32</v>
      </c>
      <c r="W20419" t="s">
        <v>202</v>
      </c>
      <c r="X20419" t="s">
        <v>2367</v>
      </c>
      <c r="Y20419" t="s">
        <v>2357</v>
      </c>
      <c r="Z20419" t="s">
        <v>1776</v>
      </c>
      <c r="AA20419" t="s">
        <v>345</v>
      </c>
      <c r="AB20419">
        <v>45986</v>
      </c>
    </row>
    <row r="20420" spans="1:28" x14ac:dyDescent="0.25">
      <c r="A20420" t="s">
        <v>2355</v>
      </c>
      <c r="B20420">
        <v>8540052</v>
      </c>
      <c r="C20420">
        <v>45973</v>
      </c>
      <c r="D20420" t="s">
        <v>2435</v>
      </c>
      <c r="E20420">
        <v>2025</v>
      </c>
      <c r="F20420">
        <v>43473</v>
      </c>
      <c r="G20420" t="s">
        <v>333</v>
      </c>
      <c r="H20420">
        <v>1</v>
      </c>
      <c r="I20420">
        <v>10.98</v>
      </c>
      <c r="J20420">
        <v>10.98</v>
      </c>
      <c r="K20420" t="s">
        <v>689</v>
      </c>
      <c r="L20420" t="s">
        <v>690</v>
      </c>
      <c r="M20420" t="s">
        <v>2371</v>
      </c>
      <c r="N20420" t="s">
        <v>53</v>
      </c>
      <c r="O20420" t="s">
        <v>32</v>
      </c>
      <c r="P20420" t="s">
        <v>32</v>
      </c>
      <c r="Q20420">
        <v>6279103000119</v>
      </c>
      <c r="R20420" t="s">
        <v>33</v>
      </c>
      <c r="S20420" t="s">
        <v>34</v>
      </c>
      <c r="T20420" t="s">
        <v>35</v>
      </c>
      <c r="U20420">
        <v>1107864</v>
      </c>
      <c r="V20420" t="s">
        <v>32</v>
      </c>
      <c r="W20420" t="s">
        <v>36</v>
      </c>
      <c r="X20420" t="s">
        <v>2367</v>
      </c>
      <c r="Y20420" t="s">
        <v>2357</v>
      </c>
      <c r="Z20420" t="s">
        <v>1776</v>
      </c>
      <c r="AA20420" t="s">
        <v>345</v>
      </c>
      <c r="AB20420">
        <v>45986</v>
      </c>
    </row>
    <row r="20421" spans="1:28" x14ac:dyDescent="0.25">
      <c r="A20421" t="s">
        <v>2355</v>
      </c>
      <c r="B20421">
        <v>8540052</v>
      </c>
      <c r="C20421">
        <v>45973</v>
      </c>
      <c r="D20421" t="s">
        <v>2435</v>
      </c>
      <c r="E20421">
        <v>2025</v>
      </c>
      <c r="F20421">
        <v>50711</v>
      </c>
      <c r="G20421" t="s">
        <v>1701</v>
      </c>
      <c r="H20421">
        <v>1</v>
      </c>
      <c r="I20421">
        <v>10.130000000000001</v>
      </c>
      <c r="J20421">
        <v>10.130000000000001</v>
      </c>
      <c r="K20421" t="s">
        <v>689</v>
      </c>
      <c r="L20421" t="s">
        <v>690</v>
      </c>
      <c r="M20421" t="s">
        <v>2371</v>
      </c>
      <c r="N20421" t="s">
        <v>53</v>
      </c>
      <c r="O20421" t="s">
        <v>32</v>
      </c>
      <c r="P20421" t="s">
        <v>32</v>
      </c>
      <c r="Q20421">
        <v>6279103000119</v>
      </c>
      <c r="R20421" t="s">
        <v>33</v>
      </c>
      <c r="S20421" t="s">
        <v>34</v>
      </c>
      <c r="T20421" t="s">
        <v>35</v>
      </c>
      <c r="U20421">
        <v>1107864</v>
      </c>
      <c r="V20421" t="s">
        <v>32</v>
      </c>
      <c r="W20421" t="s">
        <v>42</v>
      </c>
      <c r="X20421" t="s">
        <v>2367</v>
      </c>
      <c r="Y20421" t="s">
        <v>2357</v>
      </c>
      <c r="Z20421" t="s">
        <v>1776</v>
      </c>
      <c r="AA20421" t="s">
        <v>345</v>
      </c>
      <c r="AB20421">
        <v>45986</v>
      </c>
    </row>
    <row r="20422" spans="1:28" x14ac:dyDescent="0.25">
      <c r="A20422" t="s">
        <v>2355</v>
      </c>
      <c r="B20422">
        <v>8540052</v>
      </c>
      <c r="C20422">
        <v>45973</v>
      </c>
      <c r="D20422" t="s">
        <v>2435</v>
      </c>
      <c r="E20422">
        <v>2025</v>
      </c>
      <c r="F20422">
        <v>50714</v>
      </c>
      <c r="G20422" t="s">
        <v>1700</v>
      </c>
      <c r="H20422">
        <v>2</v>
      </c>
      <c r="I20422">
        <v>22.19</v>
      </c>
      <c r="J20422">
        <v>44.38</v>
      </c>
      <c r="K20422" t="s">
        <v>689</v>
      </c>
      <c r="L20422" t="s">
        <v>690</v>
      </c>
      <c r="M20422" t="s">
        <v>2371</v>
      </c>
      <c r="N20422" t="s">
        <v>53</v>
      </c>
      <c r="O20422" t="s">
        <v>32</v>
      </c>
      <c r="P20422" t="s">
        <v>32</v>
      </c>
      <c r="Q20422">
        <v>6279103000119</v>
      </c>
      <c r="R20422" t="s">
        <v>33</v>
      </c>
      <c r="S20422" t="s">
        <v>34</v>
      </c>
      <c r="T20422" t="s">
        <v>35</v>
      </c>
      <c r="U20422">
        <v>1107864</v>
      </c>
      <c r="V20422" t="s">
        <v>32</v>
      </c>
      <c r="W20422" t="s">
        <v>42</v>
      </c>
      <c r="X20422" t="s">
        <v>2367</v>
      </c>
      <c r="Y20422" t="s">
        <v>2357</v>
      </c>
      <c r="Z20422" t="s">
        <v>1776</v>
      </c>
      <c r="AA20422" t="s">
        <v>345</v>
      </c>
      <c r="AB20422">
        <v>45986</v>
      </c>
    </row>
    <row r="20423" spans="1:28" x14ac:dyDescent="0.25">
      <c r="A20423" t="s">
        <v>2355</v>
      </c>
      <c r="B20423">
        <v>8540052</v>
      </c>
      <c r="C20423">
        <v>45973</v>
      </c>
      <c r="D20423" t="s">
        <v>2435</v>
      </c>
      <c r="E20423">
        <v>2025</v>
      </c>
      <c r="F20423">
        <v>50811</v>
      </c>
      <c r="G20423" t="s">
        <v>2307</v>
      </c>
      <c r="H20423">
        <v>10</v>
      </c>
      <c r="I20423">
        <v>9.1300000000000008</v>
      </c>
      <c r="J20423">
        <v>91.3</v>
      </c>
      <c r="K20423" t="s">
        <v>689</v>
      </c>
      <c r="L20423" t="s">
        <v>690</v>
      </c>
      <c r="M20423" t="s">
        <v>2371</v>
      </c>
      <c r="N20423" t="s">
        <v>53</v>
      </c>
      <c r="O20423" t="s">
        <v>32</v>
      </c>
      <c r="P20423" t="s">
        <v>32</v>
      </c>
      <c r="Q20423">
        <v>6279103000119</v>
      </c>
      <c r="R20423" t="s">
        <v>33</v>
      </c>
      <c r="S20423" t="s">
        <v>34</v>
      </c>
      <c r="T20423" t="s">
        <v>35</v>
      </c>
      <c r="U20423">
        <v>1107864</v>
      </c>
      <c r="V20423" t="s">
        <v>32</v>
      </c>
      <c r="W20423" t="s">
        <v>36</v>
      </c>
      <c r="X20423" t="s">
        <v>2367</v>
      </c>
      <c r="Y20423" t="s">
        <v>2357</v>
      </c>
      <c r="Z20423" t="s">
        <v>1776</v>
      </c>
      <c r="AA20423" t="s">
        <v>345</v>
      </c>
      <c r="AB20423">
        <v>45986</v>
      </c>
    </row>
    <row r="20424" spans="1:28" x14ac:dyDescent="0.25">
      <c r="A20424" t="s">
        <v>2355</v>
      </c>
      <c r="B20424">
        <v>8540052</v>
      </c>
      <c r="C20424">
        <v>45973</v>
      </c>
      <c r="D20424" t="s">
        <v>2435</v>
      </c>
      <c r="E20424">
        <v>2025</v>
      </c>
      <c r="F20424">
        <v>50812</v>
      </c>
      <c r="G20424" t="s">
        <v>2308</v>
      </c>
      <c r="H20424">
        <v>10</v>
      </c>
      <c r="I20424">
        <v>8.83</v>
      </c>
      <c r="J20424">
        <v>88.3</v>
      </c>
      <c r="K20424" t="s">
        <v>689</v>
      </c>
      <c r="L20424" t="s">
        <v>690</v>
      </c>
      <c r="M20424" t="s">
        <v>2371</v>
      </c>
      <c r="N20424" t="s">
        <v>53</v>
      </c>
      <c r="O20424" t="s">
        <v>32</v>
      </c>
      <c r="P20424" t="s">
        <v>32</v>
      </c>
      <c r="Q20424">
        <v>6279103000119</v>
      </c>
      <c r="R20424" t="s">
        <v>33</v>
      </c>
      <c r="S20424" t="s">
        <v>34</v>
      </c>
      <c r="T20424" t="s">
        <v>35</v>
      </c>
      <c r="U20424">
        <v>1107864</v>
      </c>
      <c r="V20424" t="s">
        <v>32</v>
      </c>
      <c r="W20424" t="s">
        <v>36</v>
      </c>
      <c r="X20424" t="s">
        <v>2367</v>
      </c>
      <c r="Y20424" t="s">
        <v>2357</v>
      </c>
      <c r="Z20424" t="s">
        <v>1776</v>
      </c>
      <c r="AA20424" t="s">
        <v>345</v>
      </c>
      <c r="AB20424">
        <v>45986</v>
      </c>
    </row>
    <row r="20425" spans="1:28" x14ac:dyDescent="0.25">
      <c r="A20425" t="s">
        <v>2355</v>
      </c>
      <c r="B20425">
        <v>8540052</v>
      </c>
      <c r="C20425">
        <v>45973</v>
      </c>
      <c r="D20425" t="s">
        <v>2435</v>
      </c>
      <c r="E20425">
        <v>2025</v>
      </c>
      <c r="F20425">
        <v>50810</v>
      </c>
      <c r="G20425" t="s">
        <v>2304</v>
      </c>
      <c r="H20425">
        <v>10</v>
      </c>
      <c r="I20425">
        <v>8.73</v>
      </c>
      <c r="J20425">
        <v>87.3</v>
      </c>
      <c r="K20425" t="s">
        <v>689</v>
      </c>
      <c r="L20425" t="s">
        <v>690</v>
      </c>
      <c r="M20425" t="s">
        <v>2371</v>
      </c>
      <c r="N20425" t="s">
        <v>53</v>
      </c>
      <c r="O20425" t="s">
        <v>32</v>
      </c>
      <c r="P20425" t="s">
        <v>32</v>
      </c>
      <c r="Q20425">
        <v>6279103000119</v>
      </c>
      <c r="R20425" t="s">
        <v>33</v>
      </c>
      <c r="S20425" t="s">
        <v>34</v>
      </c>
      <c r="T20425" t="s">
        <v>35</v>
      </c>
      <c r="U20425">
        <v>1107864</v>
      </c>
      <c r="V20425" t="s">
        <v>32</v>
      </c>
      <c r="W20425" t="s">
        <v>36</v>
      </c>
      <c r="X20425" t="s">
        <v>2367</v>
      </c>
      <c r="Y20425" t="s">
        <v>2357</v>
      </c>
      <c r="Z20425" t="s">
        <v>1776</v>
      </c>
      <c r="AA20425" t="s">
        <v>345</v>
      </c>
      <c r="AB20425">
        <v>45986</v>
      </c>
    </row>
    <row r="20426" spans="1:28" x14ac:dyDescent="0.25">
      <c r="A20426" t="s">
        <v>2355</v>
      </c>
      <c r="B20426">
        <v>8540052</v>
      </c>
      <c r="C20426">
        <v>45973</v>
      </c>
      <c r="D20426" t="s">
        <v>2435</v>
      </c>
      <c r="E20426">
        <v>2025</v>
      </c>
      <c r="F20426">
        <v>100010259</v>
      </c>
      <c r="G20426" t="s">
        <v>1939</v>
      </c>
      <c r="H20426">
        <v>1</v>
      </c>
      <c r="I20426">
        <v>8.0299999999999994</v>
      </c>
      <c r="J20426">
        <v>8.0299999999999994</v>
      </c>
      <c r="K20426" t="s">
        <v>689</v>
      </c>
      <c r="L20426" t="s">
        <v>690</v>
      </c>
      <c r="M20426" t="s">
        <v>2371</v>
      </c>
      <c r="N20426" t="s">
        <v>53</v>
      </c>
      <c r="O20426" t="s">
        <v>32</v>
      </c>
      <c r="P20426" t="s">
        <v>32</v>
      </c>
      <c r="Q20426">
        <v>6279103000119</v>
      </c>
      <c r="R20426" t="s">
        <v>33</v>
      </c>
      <c r="S20426" t="s">
        <v>34</v>
      </c>
      <c r="T20426" t="s">
        <v>35</v>
      </c>
      <c r="U20426">
        <v>1107864</v>
      </c>
      <c r="V20426" t="s">
        <v>32</v>
      </c>
      <c r="W20426" t="s">
        <v>130</v>
      </c>
      <c r="X20426" t="s">
        <v>2367</v>
      </c>
      <c r="Y20426" t="s">
        <v>2357</v>
      </c>
      <c r="Z20426" t="s">
        <v>1776</v>
      </c>
      <c r="AA20426" t="s">
        <v>345</v>
      </c>
      <c r="AB20426">
        <v>45986</v>
      </c>
    </row>
    <row r="20427" spans="1:28" x14ac:dyDescent="0.25">
      <c r="A20427" t="s">
        <v>2355</v>
      </c>
      <c r="B20427">
        <v>8540052</v>
      </c>
      <c r="C20427">
        <v>45973</v>
      </c>
      <c r="D20427" t="s">
        <v>2435</v>
      </c>
      <c r="E20427">
        <v>2025</v>
      </c>
      <c r="F20427">
        <v>30318</v>
      </c>
      <c r="G20427" t="s">
        <v>187</v>
      </c>
      <c r="H20427">
        <v>2</v>
      </c>
      <c r="I20427">
        <v>7.09</v>
      </c>
      <c r="J20427">
        <v>14.18</v>
      </c>
      <c r="K20427" t="s">
        <v>689</v>
      </c>
      <c r="L20427" t="s">
        <v>690</v>
      </c>
      <c r="M20427" t="s">
        <v>2371</v>
      </c>
      <c r="N20427" t="s">
        <v>53</v>
      </c>
      <c r="O20427" t="s">
        <v>32</v>
      </c>
      <c r="P20427" t="s">
        <v>32</v>
      </c>
      <c r="Q20427">
        <v>6279103000119</v>
      </c>
      <c r="R20427" t="s">
        <v>33</v>
      </c>
      <c r="S20427" t="s">
        <v>34</v>
      </c>
      <c r="T20427" t="s">
        <v>35</v>
      </c>
      <c r="U20427">
        <v>1107864</v>
      </c>
      <c r="V20427" t="s">
        <v>32</v>
      </c>
      <c r="W20427" t="s">
        <v>130</v>
      </c>
      <c r="X20427" t="s">
        <v>2367</v>
      </c>
      <c r="Y20427" t="s">
        <v>2357</v>
      </c>
      <c r="Z20427" t="s">
        <v>1776</v>
      </c>
      <c r="AA20427" t="s">
        <v>345</v>
      </c>
      <c r="AB20427">
        <v>45986</v>
      </c>
    </row>
    <row r="20428" spans="1:28" x14ac:dyDescent="0.25">
      <c r="A20428" t="s">
        <v>2355</v>
      </c>
      <c r="B20428">
        <v>8540052</v>
      </c>
      <c r="C20428">
        <v>45973</v>
      </c>
      <c r="D20428" t="s">
        <v>2435</v>
      </c>
      <c r="E20428">
        <v>2025</v>
      </c>
      <c r="F20428">
        <v>2707</v>
      </c>
      <c r="G20428" t="s">
        <v>499</v>
      </c>
      <c r="H20428">
        <v>1</v>
      </c>
      <c r="I20428">
        <v>6.8</v>
      </c>
      <c r="J20428">
        <v>6.8</v>
      </c>
      <c r="K20428" t="s">
        <v>689</v>
      </c>
      <c r="L20428" t="s">
        <v>690</v>
      </c>
      <c r="M20428" t="s">
        <v>2371</v>
      </c>
      <c r="N20428" t="s">
        <v>53</v>
      </c>
      <c r="O20428" t="s">
        <v>32</v>
      </c>
      <c r="P20428" t="s">
        <v>32</v>
      </c>
      <c r="Q20428">
        <v>6279103000119</v>
      </c>
      <c r="R20428" t="s">
        <v>33</v>
      </c>
      <c r="S20428" t="s">
        <v>34</v>
      </c>
      <c r="T20428" t="s">
        <v>35</v>
      </c>
      <c r="U20428">
        <v>1107864</v>
      </c>
      <c r="V20428" t="s">
        <v>32</v>
      </c>
      <c r="W20428" t="s">
        <v>36</v>
      </c>
      <c r="X20428" t="s">
        <v>2367</v>
      </c>
      <c r="Y20428" t="s">
        <v>2357</v>
      </c>
      <c r="Z20428" t="s">
        <v>1776</v>
      </c>
      <c r="AA20428" t="s">
        <v>345</v>
      </c>
      <c r="AB20428">
        <v>45986</v>
      </c>
    </row>
    <row r="20429" spans="1:28" x14ac:dyDescent="0.25">
      <c r="A20429" t="s">
        <v>2355</v>
      </c>
      <c r="B20429">
        <v>8540052</v>
      </c>
      <c r="C20429">
        <v>45973</v>
      </c>
      <c r="D20429" t="s">
        <v>2435</v>
      </c>
      <c r="E20429">
        <v>2025</v>
      </c>
      <c r="F20429">
        <v>2706</v>
      </c>
      <c r="G20429" t="s">
        <v>362</v>
      </c>
      <c r="H20429">
        <v>1</v>
      </c>
      <c r="I20429">
        <v>6.8</v>
      </c>
      <c r="J20429">
        <v>6.8</v>
      </c>
      <c r="K20429" t="s">
        <v>689</v>
      </c>
      <c r="L20429" t="s">
        <v>690</v>
      </c>
      <c r="M20429" t="s">
        <v>2371</v>
      </c>
      <c r="N20429" t="s">
        <v>53</v>
      </c>
      <c r="O20429" t="s">
        <v>32</v>
      </c>
      <c r="P20429" t="s">
        <v>32</v>
      </c>
      <c r="Q20429">
        <v>6279103000119</v>
      </c>
      <c r="R20429" t="s">
        <v>33</v>
      </c>
      <c r="S20429" t="s">
        <v>34</v>
      </c>
      <c r="T20429" t="s">
        <v>35</v>
      </c>
      <c r="U20429">
        <v>1107864</v>
      </c>
      <c r="V20429" t="s">
        <v>32</v>
      </c>
      <c r="W20429" t="s">
        <v>36</v>
      </c>
      <c r="X20429" t="s">
        <v>2367</v>
      </c>
      <c r="Y20429" t="s">
        <v>2357</v>
      </c>
      <c r="Z20429" t="s">
        <v>1776</v>
      </c>
      <c r="AA20429" t="s">
        <v>345</v>
      </c>
      <c r="AB20429">
        <v>45986</v>
      </c>
    </row>
    <row r="20430" spans="1:28" x14ac:dyDescent="0.25">
      <c r="A20430" t="s">
        <v>2355</v>
      </c>
      <c r="B20430">
        <v>8540052</v>
      </c>
      <c r="C20430">
        <v>45973</v>
      </c>
      <c r="D20430" t="s">
        <v>2435</v>
      </c>
      <c r="E20430">
        <v>2025</v>
      </c>
      <c r="F20430">
        <v>2708</v>
      </c>
      <c r="G20430" t="s">
        <v>498</v>
      </c>
      <c r="H20430">
        <v>1</v>
      </c>
      <c r="I20430">
        <v>6.67</v>
      </c>
      <c r="J20430">
        <v>6.67</v>
      </c>
      <c r="K20430" t="s">
        <v>689</v>
      </c>
      <c r="L20430" t="s">
        <v>690</v>
      </c>
      <c r="M20430" t="s">
        <v>2371</v>
      </c>
      <c r="N20430" t="s">
        <v>53</v>
      </c>
      <c r="O20430" t="s">
        <v>32</v>
      </c>
      <c r="P20430" t="s">
        <v>32</v>
      </c>
      <c r="Q20430">
        <v>6279103000119</v>
      </c>
      <c r="R20430" t="s">
        <v>33</v>
      </c>
      <c r="S20430" t="s">
        <v>34</v>
      </c>
      <c r="T20430" t="s">
        <v>35</v>
      </c>
      <c r="U20430">
        <v>1107864</v>
      </c>
      <c r="V20430" t="s">
        <v>32</v>
      </c>
      <c r="W20430" t="s">
        <v>36</v>
      </c>
      <c r="X20430" t="s">
        <v>2367</v>
      </c>
      <c r="Y20430" t="s">
        <v>2357</v>
      </c>
      <c r="Z20430" t="s">
        <v>1776</v>
      </c>
      <c r="AA20430" t="s">
        <v>345</v>
      </c>
      <c r="AB20430">
        <v>45986</v>
      </c>
    </row>
    <row r="20431" spans="1:28" x14ac:dyDescent="0.25">
      <c r="A20431" t="s">
        <v>2355</v>
      </c>
      <c r="B20431">
        <v>8540052</v>
      </c>
      <c r="C20431">
        <v>45973</v>
      </c>
      <c r="D20431" t="s">
        <v>2435</v>
      </c>
      <c r="E20431">
        <v>2025</v>
      </c>
      <c r="F20431">
        <v>50835</v>
      </c>
      <c r="G20431" t="s">
        <v>2309</v>
      </c>
      <c r="H20431">
        <v>1</v>
      </c>
      <c r="I20431">
        <v>6.61</v>
      </c>
      <c r="J20431">
        <v>6.61</v>
      </c>
      <c r="K20431" t="s">
        <v>689</v>
      </c>
      <c r="L20431" t="s">
        <v>690</v>
      </c>
      <c r="M20431" t="s">
        <v>2371</v>
      </c>
      <c r="N20431" t="s">
        <v>53</v>
      </c>
      <c r="O20431" t="s">
        <v>32</v>
      </c>
      <c r="P20431" t="s">
        <v>32</v>
      </c>
      <c r="Q20431">
        <v>6279103000119</v>
      </c>
      <c r="R20431" t="s">
        <v>33</v>
      </c>
      <c r="S20431" t="s">
        <v>34</v>
      </c>
      <c r="T20431" t="s">
        <v>35</v>
      </c>
      <c r="U20431">
        <v>1107864</v>
      </c>
      <c r="V20431" t="s">
        <v>32</v>
      </c>
      <c r="W20431" t="s">
        <v>36</v>
      </c>
      <c r="X20431" t="s">
        <v>2367</v>
      </c>
      <c r="Y20431" t="s">
        <v>2357</v>
      </c>
      <c r="Z20431" t="s">
        <v>1776</v>
      </c>
      <c r="AA20431" t="s">
        <v>345</v>
      </c>
      <c r="AB20431">
        <v>45986</v>
      </c>
    </row>
    <row r="20432" spans="1:28" x14ac:dyDescent="0.25">
      <c r="A20432" t="s">
        <v>2355</v>
      </c>
      <c r="B20432">
        <v>8540052</v>
      </c>
      <c r="C20432">
        <v>45973</v>
      </c>
      <c r="D20432" t="s">
        <v>2435</v>
      </c>
      <c r="E20432">
        <v>2025</v>
      </c>
      <c r="F20432">
        <v>100012711</v>
      </c>
      <c r="G20432" t="s">
        <v>2360</v>
      </c>
      <c r="H20432">
        <v>1</v>
      </c>
      <c r="I20432">
        <v>4.97</v>
      </c>
      <c r="J20432">
        <v>4.97</v>
      </c>
      <c r="K20432" t="s">
        <v>689</v>
      </c>
      <c r="L20432" t="s">
        <v>690</v>
      </c>
      <c r="M20432" t="s">
        <v>2371</v>
      </c>
      <c r="N20432" t="s">
        <v>53</v>
      </c>
      <c r="O20432" t="s">
        <v>32</v>
      </c>
      <c r="P20432" t="s">
        <v>32</v>
      </c>
      <c r="Q20432">
        <v>6279103000119</v>
      </c>
      <c r="R20432" t="s">
        <v>33</v>
      </c>
      <c r="S20432" t="s">
        <v>34</v>
      </c>
      <c r="T20432" t="s">
        <v>35</v>
      </c>
      <c r="U20432">
        <v>1107864</v>
      </c>
      <c r="V20432" t="s">
        <v>32</v>
      </c>
      <c r="W20432" t="s">
        <v>36</v>
      </c>
      <c r="X20432" t="s">
        <v>2367</v>
      </c>
      <c r="Y20432" t="s">
        <v>2357</v>
      </c>
      <c r="Z20432" t="s">
        <v>1776</v>
      </c>
      <c r="AA20432" t="s">
        <v>345</v>
      </c>
      <c r="AB20432">
        <v>45986</v>
      </c>
    </row>
    <row r="20433" spans="1:28" x14ac:dyDescent="0.25">
      <c r="A20433" t="s">
        <v>2355</v>
      </c>
      <c r="B20433">
        <v>8540052</v>
      </c>
      <c r="C20433">
        <v>45973</v>
      </c>
      <c r="D20433" t="s">
        <v>2435</v>
      </c>
      <c r="E20433">
        <v>2025</v>
      </c>
      <c r="F20433">
        <v>50800</v>
      </c>
      <c r="G20433" t="s">
        <v>1512</v>
      </c>
      <c r="H20433">
        <v>2</v>
      </c>
      <c r="I20433">
        <v>1.1399999999999999</v>
      </c>
      <c r="J20433">
        <v>2.2799999999999998</v>
      </c>
      <c r="K20433" t="s">
        <v>689</v>
      </c>
      <c r="L20433" t="s">
        <v>690</v>
      </c>
      <c r="M20433" t="s">
        <v>2371</v>
      </c>
      <c r="N20433" t="s">
        <v>53</v>
      </c>
      <c r="O20433" t="s">
        <v>32</v>
      </c>
      <c r="P20433" t="s">
        <v>32</v>
      </c>
      <c r="Q20433">
        <v>6279103000119</v>
      </c>
      <c r="R20433" t="s">
        <v>33</v>
      </c>
      <c r="S20433" t="s">
        <v>34</v>
      </c>
      <c r="T20433" t="s">
        <v>35</v>
      </c>
      <c r="U20433">
        <v>1107864</v>
      </c>
      <c r="V20433" t="s">
        <v>32</v>
      </c>
      <c r="W20433" t="s">
        <v>36</v>
      </c>
      <c r="X20433" t="s">
        <v>2367</v>
      </c>
      <c r="Y20433" t="s">
        <v>2357</v>
      </c>
      <c r="Z20433" t="s">
        <v>1776</v>
      </c>
      <c r="AA20433" t="s">
        <v>345</v>
      </c>
      <c r="AB20433">
        <v>45986</v>
      </c>
    </row>
    <row r="20434" spans="1:28" x14ac:dyDescent="0.25">
      <c r="A20434" t="s">
        <v>2355</v>
      </c>
      <c r="B20434">
        <v>8540052</v>
      </c>
      <c r="C20434">
        <v>45973</v>
      </c>
      <c r="D20434" t="s">
        <v>2435</v>
      </c>
      <c r="E20434">
        <v>2025</v>
      </c>
      <c r="F20434">
        <v>2727</v>
      </c>
      <c r="G20434" t="s">
        <v>572</v>
      </c>
      <c r="H20434">
        <v>1</v>
      </c>
      <c r="I20434">
        <v>9.48</v>
      </c>
      <c r="J20434">
        <v>9.48</v>
      </c>
      <c r="K20434" t="s">
        <v>689</v>
      </c>
      <c r="L20434" t="s">
        <v>690</v>
      </c>
      <c r="M20434" t="s">
        <v>2371</v>
      </c>
      <c r="N20434" t="s">
        <v>53</v>
      </c>
      <c r="O20434" t="s">
        <v>32</v>
      </c>
      <c r="P20434" t="s">
        <v>32</v>
      </c>
      <c r="Q20434">
        <v>6279103000119</v>
      </c>
      <c r="R20434" t="s">
        <v>33</v>
      </c>
      <c r="S20434" t="s">
        <v>34</v>
      </c>
      <c r="T20434" t="s">
        <v>35</v>
      </c>
      <c r="U20434">
        <v>1107864</v>
      </c>
      <c r="V20434" t="s">
        <v>32</v>
      </c>
      <c r="W20434" t="s">
        <v>36</v>
      </c>
      <c r="X20434" t="s">
        <v>2367</v>
      </c>
      <c r="Y20434" t="s">
        <v>2357</v>
      </c>
      <c r="Z20434" t="s">
        <v>1776</v>
      </c>
      <c r="AA20434" t="s">
        <v>345</v>
      </c>
      <c r="AB20434">
        <v>45986</v>
      </c>
    </row>
    <row r="20435" spans="1:28" x14ac:dyDescent="0.25">
      <c r="A20435" t="s">
        <v>2355</v>
      </c>
      <c r="B20435">
        <v>8542735</v>
      </c>
      <c r="C20435">
        <v>45974</v>
      </c>
      <c r="D20435" t="s">
        <v>2435</v>
      </c>
      <c r="E20435">
        <v>2025</v>
      </c>
      <c r="F20435">
        <v>45145</v>
      </c>
      <c r="G20435" t="s">
        <v>507</v>
      </c>
      <c r="H20435">
        <v>24</v>
      </c>
      <c r="I20435">
        <v>22.18</v>
      </c>
      <c r="J20435">
        <v>532.32000000000005</v>
      </c>
      <c r="K20435" t="s">
        <v>1692</v>
      </c>
      <c r="L20435" t="s">
        <v>1693</v>
      </c>
      <c r="M20435" t="s">
        <v>1694</v>
      </c>
      <c r="N20435" t="s">
        <v>53</v>
      </c>
      <c r="O20435" t="s">
        <v>32</v>
      </c>
      <c r="P20435" t="s">
        <v>32</v>
      </c>
      <c r="Q20435">
        <v>6279103000119</v>
      </c>
      <c r="R20435" t="s">
        <v>33</v>
      </c>
      <c r="S20435" t="s">
        <v>34</v>
      </c>
      <c r="T20435" t="s">
        <v>35</v>
      </c>
      <c r="U20435">
        <v>1107546</v>
      </c>
      <c r="V20435" t="s">
        <v>32</v>
      </c>
      <c r="W20435" t="s">
        <v>36</v>
      </c>
      <c r="X20435" t="s">
        <v>2356</v>
      </c>
      <c r="Y20435" t="s">
        <v>2353</v>
      </c>
      <c r="Z20435" t="s">
        <v>1776</v>
      </c>
      <c r="AA20435" t="s">
        <v>345</v>
      </c>
      <c r="AB20435">
        <v>45986</v>
      </c>
    </row>
    <row r="20436" spans="1:28" x14ac:dyDescent="0.25">
      <c r="A20436" t="s">
        <v>2355</v>
      </c>
      <c r="B20436">
        <v>8542735</v>
      </c>
      <c r="C20436">
        <v>45974</v>
      </c>
      <c r="D20436" t="s">
        <v>2435</v>
      </c>
      <c r="E20436">
        <v>2025</v>
      </c>
      <c r="F20436">
        <v>52081</v>
      </c>
      <c r="G20436" t="s">
        <v>1633</v>
      </c>
      <c r="H20436">
        <v>2</v>
      </c>
      <c r="I20436">
        <v>14.18</v>
      </c>
      <c r="J20436">
        <v>28.36</v>
      </c>
      <c r="K20436" t="s">
        <v>1692</v>
      </c>
      <c r="L20436" t="s">
        <v>1693</v>
      </c>
      <c r="M20436" t="s">
        <v>1694</v>
      </c>
      <c r="N20436" t="s">
        <v>53</v>
      </c>
      <c r="O20436" t="s">
        <v>32</v>
      </c>
      <c r="P20436" t="s">
        <v>32</v>
      </c>
      <c r="Q20436">
        <v>6279103000119</v>
      </c>
      <c r="R20436" t="s">
        <v>33</v>
      </c>
      <c r="S20436" t="s">
        <v>34</v>
      </c>
      <c r="T20436" t="s">
        <v>35</v>
      </c>
      <c r="U20436">
        <v>1107546</v>
      </c>
      <c r="V20436" t="s">
        <v>32</v>
      </c>
      <c r="W20436" t="s">
        <v>36</v>
      </c>
      <c r="X20436" t="s">
        <v>2356</v>
      </c>
      <c r="Y20436" t="s">
        <v>2353</v>
      </c>
      <c r="Z20436" t="s">
        <v>1776</v>
      </c>
      <c r="AA20436" t="s">
        <v>345</v>
      </c>
      <c r="AB20436">
        <v>45986</v>
      </c>
    </row>
    <row r="20437" spans="1:28" x14ac:dyDescent="0.25">
      <c r="A20437" t="s">
        <v>2355</v>
      </c>
      <c r="B20437">
        <v>8542735</v>
      </c>
      <c r="C20437">
        <v>45974</v>
      </c>
      <c r="D20437" t="s">
        <v>2435</v>
      </c>
      <c r="E20437">
        <v>2025</v>
      </c>
      <c r="F20437">
        <v>30318</v>
      </c>
      <c r="G20437" t="s">
        <v>187</v>
      </c>
      <c r="H20437">
        <v>5</v>
      </c>
      <c r="I20437">
        <v>7.09</v>
      </c>
      <c r="J20437">
        <v>35.450000000000003</v>
      </c>
      <c r="K20437" t="s">
        <v>1692</v>
      </c>
      <c r="L20437" t="s">
        <v>1693</v>
      </c>
      <c r="M20437" t="s">
        <v>1694</v>
      </c>
      <c r="N20437" t="s">
        <v>53</v>
      </c>
      <c r="O20437" t="s">
        <v>32</v>
      </c>
      <c r="P20437" t="s">
        <v>32</v>
      </c>
      <c r="Q20437">
        <v>6279103000119</v>
      </c>
      <c r="R20437" t="s">
        <v>33</v>
      </c>
      <c r="S20437" t="s">
        <v>34</v>
      </c>
      <c r="T20437" t="s">
        <v>35</v>
      </c>
      <c r="U20437">
        <v>1107546</v>
      </c>
      <c r="V20437" t="s">
        <v>32</v>
      </c>
      <c r="W20437" t="s">
        <v>130</v>
      </c>
      <c r="X20437" t="s">
        <v>2356</v>
      </c>
      <c r="Y20437" t="s">
        <v>2353</v>
      </c>
      <c r="Z20437" t="s">
        <v>1776</v>
      </c>
      <c r="AA20437" t="s">
        <v>345</v>
      </c>
      <c r="AB20437">
        <v>45986</v>
      </c>
    </row>
    <row r="20438" spans="1:28" x14ac:dyDescent="0.25">
      <c r="A20438" t="s">
        <v>2355</v>
      </c>
      <c r="B20438">
        <v>8542735</v>
      </c>
      <c r="C20438">
        <v>45974</v>
      </c>
      <c r="D20438" t="s">
        <v>2435</v>
      </c>
      <c r="E20438">
        <v>2025</v>
      </c>
      <c r="F20438">
        <v>50820</v>
      </c>
      <c r="G20438" t="s">
        <v>2359</v>
      </c>
      <c r="H20438">
        <v>2</v>
      </c>
      <c r="I20438">
        <v>5.61</v>
      </c>
      <c r="J20438">
        <v>11.22</v>
      </c>
      <c r="K20438" t="s">
        <v>1692</v>
      </c>
      <c r="L20438" t="s">
        <v>1693</v>
      </c>
      <c r="M20438" t="s">
        <v>1694</v>
      </c>
      <c r="N20438" t="s">
        <v>53</v>
      </c>
      <c r="O20438" t="s">
        <v>32</v>
      </c>
      <c r="P20438" t="s">
        <v>32</v>
      </c>
      <c r="Q20438">
        <v>6279103000119</v>
      </c>
      <c r="R20438" t="s">
        <v>33</v>
      </c>
      <c r="S20438" t="s">
        <v>34</v>
      </c>
      <c r="T20438" t="s">
        <v>35</v>
      </c>
      <c r="U20438">
        <v>1107546</v>
      </c>
      <c r="V20438" t="s">
        <v>32</v>
      </c>
      <c r="W20438" t="s">
        <v>36</v>
      </c>
      <c r="X20438" t="s">
        <v>2356</v>
      </c>
      <c r="Y20438" t="s">
        <v>2353</v>
      </c>
      <c r="Z20438" t="s">
        <v>1776</v>
      </c>
      <c r="AA20438" t="s">
        <v>345</v>
      </c>
      <c r="AB20438">
        <v>45986</v>
      </c>
    </row>
    <row r="20439" spans="1:28" x14ac:dyDescent="0.25">
      <c r="A20439" t="s">
        <v>2355</v>
      </c>
      <c r="B20439">
        <v>8542735</v>
      </c>
      <c r="C20439">
        <v>45974</v>
      </c>
      <c r="D20439" t="s">
        <v>2435</v>
      </c>
      <c r="E20439">
        <v>2025</v>
      </c>
      <c r="F20439">
        <v>50818</v>
      </c>
      <c r="G20439" t="s">
        <v>2361</v>
      </c>
      <c r="H20439">
        <v>2</v>
      </c>
      <c r="I20439">
        <v>5.61</v>
      </c>
      <c r="J20439">
        <v>11.22</v>
      </c>
      <c r="K20439" t="s">
        <v>1692</v>
      </c>
      <c r="L20439" t="s">
        <v>1693</v>
      </c>
      <c r="M20439" t="s">
        <v>1694</v>
      </c>
      <c r="N20439" t="s">
        <v>53</v>
      </c>
      <c r="O20439" t="s">
        <v>32</v>
      </c>
      <c r="P20439" t="s">
        <v>32</v>
      </c>
      <c r="Q20439">
        <v>6279103000119</v>
      </c>
      <c r="R20439" t="s">
        <v>33</v>
      </c>
      <c r="S20439" t="s">
        <v>34</v>
      </c>
      <c r="T20439" t="s">
        <v>35</v>
      </c>
      <c r="U20439">
        <v>1107546</v>
      </c>
      <c r="V20439" t="s">
        <v>32</v>
      </c>
      <c r="W20439" t="s">
        <v>36</v>
      </c>
      <c r="X20439" t="s">
        <v>2356</v>
      </c>
      <c r="Y20439" t="s">
        <v>2353</v>
      </c>
      <c r="Z20439" t="s">
        <v>1776</v>
      </c>
      <c r="AA20439" t="s">
        <v>345</v>
      </c>
      <c r="AB20439">
        <v>45986</v>
      </c>
    </row>
    <row r="20440" spans="1:28" x14ac:dyDescent="0.25">
      <c r="A20440" t="s">
        <v>2355</v>
      </c>
      <c r="B20440">
        <v>8542735</v>
      </c>
      <c r="C20440">
        <v>45974</v>
      </c>
      <c r="D20440" t="s">
        <v>2435</v>
      </c>
      <c r="E20440">
        <v>2025</v>
      </c>
      <c r="F20440">
        <v>50819</v>
      </c>
      <c r="G20440" t="s">
        <v>1634</v>
      </c>
      <c r="H20440">
        <v>2</v>
      </c>
      <c r="I20440">
        <v>4.42</v>
      </c>
      <c r="J20440">
        <v>8.84</v>
      </c>
      <c r="K20440" t="s">
        <v>1692</v>
      </c>
      <c r="L20440" t="s">
        <v>1693</v>
      </c>
      <c r="M20440" t="s">
        <v>1694</v>
      </c>
      <c r="N20440" t="s">
        <v>53</v>
      </c>
      <c r="O20440" t="s">
        <v>32</v>
      </c>
      <c r="P20440" t="s">
        <v>32</v>
      </c>
      <c r="Q20440">
        <v>6279103000119</v>
      </c>
      <c r="R20440" t="s">
        <v>33</v>
      </c>
      <c r="S20440" t="s">
        <v>34</v>
      </c>
      <c r="T20440" t="s">
        <v>35</v>
      </c>
      <c r="U20440">
        <v>1107546</v>
      </c>
      <c r="V20440" t="s">
        <v>32</v>
      </c>
      <c r="W20440" t="s">
        <v>36</v>
      </c>
      <c r="X20440" t="s">
        <v>2356</v>
      </c>
      <c r="Y20440" t="s">
        <v>2353</v>
      </c>
      <c r="Z20440" t="s">
        <v>1776</v>
      </c>
      <c r="AA20440" t="s">
        <v>345</v>
      </c>
      <c r="AB20440">
        <v>45986</v>
      </c>
    </row>
    <row r="20441" spans="1:28" x14ac:dyDescent="0.25">
      <c r="A20441" t="s">
        <v>2355</v>
      </c>
      <c r="B20441">
        <v>8542735</v>
      </c>
      <c r="C20441">
        <v>45974</v>
      </c>
      <c r="D20441" t="s">
        <v>2435</v>
      </c>
      <c r="E20441">
        <v>2025</v>
      </c>
      <c r="F20441">
        <v>50822</v>
      </c>
      <c r="G20441" t="s">
        <v>1619</v>
      </c>
      <c r="H20441">
        <v>2</v>
      </c>
      <c r="I20441">
        <v>4.1500000000000004</v>
      </c>
      <c r="J20441">
        <v>8.3000000000000007</v>
      </c>
      <c r="K20441" t="s">
        <v>1692</v>
      </c>
      <c r="L20441" t="s">
        <v>1693</v>
      </c>
      <c r="M20441" t="s">
        <v>1694</v>
      </c>
      <c r="N20441" t="s">
        <v>53</v>
      </c>
      <c r="O20441" t="s">
        <v>32</v>
      </c>
      <c r="P20441" t="s">
        <v>32</v>
      </c>
      <c r="Q20441">
        <v>6279103000119</v>
      </c>
      <c r="R20441" t="s">
        <v>33</v>
      </c>
      <c r="S20441" t="s">
        <v>34</v>
      </c>
      <c r="T20441" t="s">
        <v>35</v>
      </c>
      <c r="U20441">
        <v>1107546</v>
      </c>
      <c r="V20441" t="s">
        <v>32</v>
      </c>
      <c r="W20441" t="s">
        <v>36</v>
      </c>
      <c r="X20441" t="s">
        <v>2356</v>
      </c>
      <c r="Y20441" t="s">
        <v>2353</v>
      </c>
      <c r="Z20441" t="s">
        <v>1776</v>
      </c>
      <c r="AA20441" t="s">
        <v>345</v>
      </c>
      <c r="AB20441">
        <v>45986</v>
      </c>
    </row>
    <row r="20442" spans="1:28" x14ac:dyDescent="0.25">
      <c r="A20442" t="s">
        <v>2355</v>
      </c>
      <c r="B20442">
        <v>8542735</v>
      </c>
      <c r="C20442">
        <v>45974</v>
      </c>
      <c r="D20442" t="s">
        <v>2435</v>
      </c>
      <c r="E20442">
        <v>2025</v>
      </c>
      <c r="F20442">
        <v>50835</v>
      </c>
      <c r="G20442" t="s">
        <v>2309</v>
      </c>
      <c r="H20442">
        <v>1</v>
      </c>
      <c r="I20442">
        <v>6.61</v>
      </c>
      <c r="J20442">
        <v>6.61</v>
      </c>
      <c r="K20442" t="s">
        <v>1692</v>
      </c>
      <c r="L20442" t="s">
        <v>1693</v>
      </c>
      <c r="M20442" t="s">
        <v>1694</v>
      </c>
      <c r="N20442" t="s">
        <v>53</v>
      </c>
      <c r="O20442" t="s">
        <v>32</v>
      </c>
      <c r="P20442" t="s">
        <v>32</v>
      </c>
      <c r="Q20442">
        <v>6279103000119</v>
      </c>
      <c r="R20442" t="s">
        <v>33</v>
      </c>
      <c r="S20442" t="s">
        <v>34</v>
      </c>
      <c r="T20442" t="s">
        <v>35</v>
      </c>
      <c r="U20442">
        <v>1107546</v>
      </c>
      <c r="V20442" t="s">
        <v>32</v>
      </c>
      <c r="W20442" t="s">
        <v>36</v>
      </c>
      <c r="X20442" t="s">
        <v>2356</v>
      </c>
      <c r="Y20442" t="s">
        <v>2353</v>
      </c>
      <c r="Z20442" t="s">
        <v>1776</v>
      </c>
      <c r="AA20442" t="s">
        <v>345</v>
      </c>
      <c r="AB20442">
        <v>45986</v>
      </c>
    </row>
    <row r="20443" spans="1:28" x14ac:dyDescent="0.25">
      <c r="A20443" t="s">
        <v>2355</v>
      </c>
      <c r="B20443">
        <v>8542893</v>
      </c>
      <c r="C20443">
        <v>45974</v>
      </c>
      <c r="D20443" t="s">
        <v>2435</v>
      </c>
      <c r="E20443">
        <v>2025</v>
      </c>
      <c r="F20443">
        <v>43473</v>
      </c>
      <c r="G20443" t="s">
        <v>333</v>
      </c>
      <c r="H20443">
        <v>3</v>
      </c>
      <c r="I20443">
        <v>10.98</v>
      </c>
      <c r="J20443">
        <v>32.94</v>
      </c>
      <c r="K20443" t="s">
        <v>551</v>
      </c>
      <c r="L20443" t="s">
        <v>552</v>
      </c>
      <c r="M20443" t="s">
        <v>2372</v>
      </c>
      <c r="N20443" t="s">
        <v>53</v>
      </c>
      <c r="O20443" t="s">
        <v>32</v>
      </c>
      <c r="P20443" t="s">
        <v>32</v>
      </c>
      <c r="Q20443">
        <v>6279103000119</v>
      </c>
      <c r="R20443" t="s">
        <v>33</v>
      </c>
      <c r="S20443" t="s">
        <v>34</v>
      </c>
      <c r="T20443" t="s">
        <v>35</v>
      </c>
      <c r="U20443">
        <v>1107748</v>
      </c>
      <c r="V20443" t="s">
        <v>32</v>
      </c>
      <c r="W20443" t="s">
        <v>36</v>
      </c>
      <c r="X20443" t="s">
        <v>2353</v>
      </c>
      <c r="Y20443" t="s">
        <v>2362</v>
      </c>
      <c r="Z20443" t="s">
        <v>1776</v>
      </c>
      <c r="AA20443" t="s">
        <v>345</v>
      </c>
      <c r="AB20443">
        <v>45986</v>
      </c>
    </row>
    <row r="20444" spans="1:28" x14ac:dyDescent="0.25">
      <c r="A20444" t="s">
        <v>2355</v>
      </c>
      <c r="B20444">
        <v>8542893</v>
      </c>
      <c r="C20444">
        <v>45974</v>
      </c>
      <c r="D20444" t="s">
        <v>2435</v>
      </c>
      <c r="E20444">
        <v>2025</v>
      </c>
      <c r="F20444">
        <v>45145</v>
      </c>
      <c r="G20444" t="s">
        <v>507</v>
      </c>
      <c r="H20444">
        <v>15</v>
      </c>
      <c r="I20444">
        <v>22.18</v>
      </c>
      <c r="J20444">
        <v>332.7</v>
      </c>
      <c r="K20444" t="s">
        <v>551</v>
      </c>
      <c r="L20444" t="s">
        <v>552</v>
      </c>
      <c r="M20444" t="s">
        <v>2372</v>
      </c>
      <c r="N20444" t="s">
        <v>53</v>
      </c>
      <c r="O20444" t="s">
        <v>32</v>
      </c>
      <c r="P20444" t="s">
        <v>32</v>
      </c>
      <c r="Q20444">
        <v>6279103000119</v>
      </c>
      <c r="R20444" t="s">
        <v>33</v>
      </c>
      <c r="S20444" t="s">
        <v>34</v>
      </c>
      <c r="T20444" t="s">
        <v>35</v>
      </c>
      <c r="U20444">
        <v>1107748</v>
      </c>
      <c r="V20444" t="s">
        <v>32</v>
      </c>
      <c r="W20444" t="s">
        <v>36</v>
      </c>
      <c r="X20444" t="s">
        <v>2353</v>
      </c>
      <c r="Y20444" t="s">
        <v>2362</v>
      </c>
      <c r="Z20444" t="s">
        <v>1776</v>
      </c>
      <c r="AA20444" t="s">
        <v>345</v>
      </c>
      <c r="AB20444">
        <v>45986</v>
      </c>
    </row>
    <row r="20445" spans="1:28" x14ac:dyDescent="0.25">
      <c r="A20445" t="s">
        <v>2355</v>
      </c>
      <c r="B20445">
        <v>8542893</v>
      </c>
      <c r="C20445">
        <v>45974</v>
      </c>
      <c r="D20445" t="s">
        <v>2435</v>
      </c>
      <c r="E20445">
        <v>2025</v>
      </c>
      <c r="F20445">
        <v>31797</v>
      </c>
      <c r="G20445" t="s">
        <v>2239</v>
      </c>
      <c r="H20445">
        <v>3</v>
      </c>
      <c r="I20445">
        <v>18.16</v>
      </c>
      <c r="J20445">
        <v>54.48</v>
      </c>
      <c r="K20445" t="s">
        <v>551</v>
      </c>
      <c r="L20445" t="s">
        <v>552</v>
      </c>
      <c r="M20445" t="s">
        <v>2372</v>
      </c>
      <c r="N20445" t="s">
        <v>53</v>
      </c>
      <c r="O20445" t="s">
        <v>32</v>
      </c>
      <c r="P20445" t="s">
        <v>32</v>
      </c>
      <c r="Q20445">
        <v>6279103000119</v>
      </c>
      <c r="R20445" t="s">
        <v>33</v>
      </c>
      <c r="S20445" t="s">
        <v>34</v>
      </c>
      <c r="T20445" t="s">
        <v>35</v>
      </c>
      <c r="U20445">
        <v>1107748</v>
      </c>
      <c r="V20445" t="s">
        <v>32</v>
      </c>
      <c r="W20445" t="s">
        <v>202</v>
      </c>
      <c r="X20445" t="s">
        <v>2353</v>
      </c>
      <c r="Y20445" t="s">
        <v>2362</v>
      </c>
      <c r="Z20445" t="s">
        <v>1776</v>
      </c>
      <c r="AA20445" t="s">
        <v>345</v>
      </c>
      <c r="AB20445">
        <v>45986</v>
      </c>
    </row>
    <row r="20446" spans="1:28" x14ac:dyDescent="0.25">
      <c r="A20446" t="s">
        <v>2355</v>
      </c>
      <c r="B20446">
        <v>8542893</v>
      </c>
      <c r="C20446">
        <v>45974</v>
      </c>
      <c r="D20446" t="s">
        <v>2435</v>
      </c>
      <c r="E20446">
        <v>2025</v>
      </c>
      <c r="F20446">
        <v>52081</v>
      </c>
      <c r="G20446" t="s">
        <v>1633</v>
      </c>
      <c r="H20446">
        <v>1</v>
      </c>
      <c r="I20446">
        <v>14.18</v>
      </c>
      <c r="J20446">
        <v>14.18</v>
      </c>
      <c r="K20446" t="s">
        <v>551</v>
      </c>
      <c r="L20446" t="s">
        <v>552</v>
      </c>
      <c r="M20446" t="s">
        <v>2372</v>
      </c>
      <c r="N20446" t="s">
        <v>53</v>
      </c>
      <c r="O20446" t="s">
        <v>32</v>
      </c>
      <c r="P20446" t="s">
        <v>32</v>
      </c>
      <c r="Q20446">
        <v>6279103000119</v>
      </c>
      <c r="R20446" t="s">
        <v>33</v>
      </c>
      <c r="S20446" t="s">
        <v>34</v>
      </c>
      <c r="T20446" t="s">
        <v>35</v>
      </c>
      <c r="U20446">
        <v>1107748</v>
      </c>
      <c r="V20446" t="s">
        <v>32</v>
      </c>
      <c r="W20446" t="s">
        <v>36</v>
      </c>
      <c r="X20446" t="s">
        <v>2353</v>
      </c>
      <c r="Y20446" t="s">
        <v>2362</v>
      </c>
      <c r="Z20446" t="s">
        <v>1776</v>
      </c>
      <c r="AA20446" t="s">
        <v>345</v>
      </c>
      <c r="AB20446">
        <v>45986</v>
      </c>
    </row>
    <row r="20447" spans="1:28" x14ac:dyDescent="0.25">
      <c r="A20447" t="s">
        <v>2355</v>
      </c>
      <c r="B20447">
        <v>8542893</v>
      </c>
      <c r="C20447">
        <v>45974</v>
      </c>
      <c r="D20447" t="s">
        <v>2435</v>
      </c>
      <c r="E20447">
        <v>2025</v>
      </c>
      <c r="F20447">
        <v>2728</v>
      </c>
      <c r="G20447" t="s">
        <v>965</v>
      </c>
      <c r="H20447">
        <v>3</v>
      </c>
      <c r="I20447">
        <v>9.48</v>
      </c>
      <c r="J20447">
        <v>28.44</v>
      </c>
      <c r="K20447" t="s">
        <v>551</v>
      </c>
      <c r="L20447" t="s">
        <v>552</v>
      </c>
      <c r="M20447" t="s">
        <v>2372</v>
      </c>
      <c r="N20447" t="s">
        <v>53</v>
      </c>
      <c r="O20447" t="s">
        <v>32</v>
      </c>
      <c r="P20447" t="s">
        <v>32</v>
      </c>
      <c r="Q20447">
        <v>6279103000119</v>
      </c>
      <c r="R20447" t="s">
        <v>33</v>
      </c>
      <c r="S20447" t="s">
        <v>34</v>
      </c>
      <c r="T20447" t="s">
        <v>35</v>
      </c>
      <c r="U20447">
        <v>1107748</v>
      </c>
      <c r="V20447" t="s">
        <v>32</v>
      </c>
      <c r="W20447" t="s">
        <v>36</v>
      </c>
      <c r="X20447" t="s">
        <v>2353</v>
      </c>
      <c r="Y20447" t="s">
        <v>2362</v>
      </c>
      <c r="Z20447" t="s">
        <v>1776</v>
      </c>
      <c r="AA20447" t="s">
        <v>345</v>
      </c>
      <c r="AB20447">
        <v>45986</v>
      </c>
    </row>
    <row r="20448" spans="1:28" x14ac:dyDescent="0.25">
      <c r="A20448" t="s">
        <v>2355</v>
      </c>
      <c r="B20448">
        <v>8542893</v>
      </c>
      <c r="C20448">
        <v>45974</v>
      </c>
      <c r="D20448" t="s">
        <v>2435</v>
      </c>
      <c r="E20448">
        <v>2025</v>
      </c>
      <c r="F20448">
        <v>52236</v>
      </c>
      <c r="G20448" t="s">
        <v>2034</v>
      </c>
      <c r="H20448">
        <v>1</v>
      </c>
      <c r="I20448">
        <v>35.07</v>
      </c>
      <c r="J20448">
        <v>35.07</v>
      </c>
      <c r="K20448" t="s">
        <v>551</v>
      </c>
      <c r="L20448" t="s">
        <v>552</v>
      </c>
      <c r="M20448" t="s">
        <v>2372</v>
      </c>
      <c r="N20448" t="s">
        <v>53</v>
      </c>
      <c r="O20448" t="s">
        <v>32</v>
      </c>
      <c r="P20448" t="s">
        <v>32</v>
      </c>
      <c r="Q20448">
        <v>6279103000119</v>
      </c>
      <c r="R20448" t="s">
        <v>33</v>
      </c>
      <c r="S20448" t="s">
        <v>34</v>
      </c>
      <c r="T20448" t="s">
        <v>35</v>
      </c>
      <c r="U20448">
        <v>1107748</v>
      </c>
      <c r="V20448" t="s">
        <v>32</v>
      </c>
      <c r="W20448" t="s">
        <v>202</v>
      </c>
      <c r="X20448" t="s">
        <v>2353</v>
      </c>
      <c r="Y20448" t="s">
        <v>2362</v>
      </c>
      <c r="Z20448" t="s">
        <v>1776</v>
      </c>
      <c r="AA20448" t="s">
        <v>345</v>
      </c>
      <c r="AB20448">
        <v>45986</v>
      </c>
    </row>
    <row r="20449" spans="1:28" x14ac:dyDescent="0.25">
      <c r="A20449" t="s">
        <v>2355</v>
      </c>
      <c r="B20449">
        <v>8542893</v>
      </c>
      <c r="C20449">
        <v>45974</v>
      </c>
      <c r="D20449" t="s">
        <v>2435</v>
      </c>
      <c r="E20449">
        <v>2025</v>
      </c>
      <c r="F20449">
        <v>50811</v>
      </c>
      <c r="G20449" t="s">
        <v>2307</v>
      </c>
      <c r="H20449">
        <v>15</v>
      </c>
      <c r="I20449">
        <v>9.1300000000000008</v>
      </c>
      <c r="J20449">
        <v>136.94999999999999</v>
      </c>
      <c r="K20449" t="s">
        <v>551</v>
      </c>
      <c r="L20449" t="s">
        <v>552</v>
      </c>
      <c r="M20449" t="s">
        <v>2372</v>
      </c>
      <c r="N20449" t="s">
        <v>53</v>
      </c>
      <c r="O20449" t="s">
        <v>32</v>
      </c>
      <c r="P20449" t="s">
        <v>32</v>
      </c>
      <c r="Q20449">
        <v>6279103000119</v>
      </c>
      <c r="R20449" t="s">
        <v>33</v>
      </c>
      <c r="S20449" t="s">
        <v>34</v>
      </c>
      <c r="T20449" t="s">
        <v>35</v>
      </c>
      <c r="U20449">
        <v>1107748</v>
      </c>
      <c r="V20449" t="s">
        <v>32</v>
      </c>
      <c r="W20449" t="s">
        <v>36</v>
      </c>
      <c r="X20449" t="s">
        <v>2353</v>
      </c>
      <c r="Y20449" t="s">
        <v>2362</v>
      </c>
      <c r="Z20449" t="s">
        <v>1776</v>
      </c>
      <c r="AA20449" t="s">
        <v>345</v>
      </c>
      <c r="AB20449">
        <v>45986</v>
      </c>
    </row>
    <row r="20450" spans="1:28" x14ac:dyDescent="0.25">
      <c r="A20450" t="s">
        <v>2355</v>
      </c>
      <c r="B20450">
        <v>8542893</v>
      </c>
      <c r="C20450">
        <v>45974</v>
      </c>
      <c r="D20450" t="s">
        <v>2435</v>
      </c>
      <c r="E20450">
        <v>2025</v>
      </c>
      <c r="F20450">
        <v>50810</v>
      </c>
      <c r="G20450" t="s">
        <v>2304</v>
      </c>
      <c r="H20450">
        <v>15</v>
      </c>
      <c r="I20450">
        <v>8.73</v>
      </c>
      <c r="J20450">
        <v>130.94999999999999</v>
      </c>
      <c r="K20450" t="s">
        <v>551</v>
      </c>
      <c r="L20450" t="s">
        <v>552</v>
      </c>
      <c r="M20450" t="s">
        <v>2372</v>
      </c>
      <c r="N20450" t="s">
        <v>53</v>
      </c>
      <c r="O20450" t="s">
        <v>32</v>
      </c>
      <c r="P20450" t="s">
        <v>32</v>
      </c>
      <c r="Q20450">
        <v>6279103000119</v>
      </c>
      <c r="R20450" t="s">
        <v>33</v>
      </c>
      <c r="S20450" t="s">
        <v>34</v>
      </c>
      <c r="T20450" t="s">
        <v>35</v>
      </c>
      <c r="U20450">
        <v>1107748</v>
      </c>
      <c r="V20450" t="s">
        <v>32</v>
      </c>
      <c r="W20450" t="s">
        <v>36</v>
      </c>
      <c r="X20450" t="s">
        <v>2353</v>
      </c>
      <c r="Y20450" t="s">
        <v>2362</v>
      </c>
      <c r="Z20450" t="s">
        <v>1776</v>
      </c>
      <c r="AA20450" t="s">
        <v>345</v>
      </c>
      <c r="AB20450">
        <v>45986</v>
      </c>
    </row>
    <row r="20451" spans="1:28" x14ac:dyDescent="0.25">
      <c r="A20451" t="s">
        <v>2355</v>
      </c>
      <c r="B20451">
        <v>8542893</v>
      </c>
      <c r="C20451">
        <v>45974</v>
      </c>
      <c r="D20451" t="s">
        <v>2435</v>
      </c>
      <c r="E20451">
        <v>2025</v>
      </c>
      <c r="F20451">
        <v>30317</v>
      </c>
      <c r="G20451" t="s">
        <v>129</v>
      </c>
      <c r="H20451">
        <v>6</v>
      </c>
      <c r="I20451">
        <v>6.53</v>
      </c>
      <c r="J20451">
        <v>39.18</v>
      </c>
      <c r="K20451" t="s">
        <v>551</v>
      </c>
      <c r="L20451" t="s">
        <v>552</v>
      </c>
      <c r="M20451" t="s">
        <v>2372</v>
      </c>
      <c r="N20451" t="s">
        <v>53</v>
      </c>
      <c r="O20451" t="s">
        <v>32</v>
      </c>
      <c r="P20451" t="s">
        <v>32</v>
      </c>
      <c r="Q20451">
        <v>6279103000119</v>
      </c>
      <c r="R20451" t="s">
        <v>33</v>
      </c>
      <c r="S20451" t="s">
        <v>34</v>
      </c>
      <c r="T20451" t="s">
        <v>35</v>
      </c>
      <c r="U20451">
        <v>1107748</v>
      </c>
      <c r="V20451" t="s">
        <v>32</v>
      </c>
      <c r="W20451" t="s">
        <v>130</v>
      </c>
      <c r="X20451" t="s">
        <v>2353</v>
      </c>
      <c r="Y20451" t="s">
        <v>2362</v>
      </c>
      <c r="Z20451" t="s">
        <v>1776</v>
      </c>
      <c r="AA20451" t="s">
        <v>345</v>
      </c>
      <c r="AB20451">
        <v>45986</v>
      </c>
    </row>
    <row r="20452" spans="1:28" x14ac:dyDescent="0.25">
      <c r="A20452" t="s">
        <v>2355</v>
      </c>
      <c r="B20452">
        <v>8542893</v>
      </c>
      <c r="C20452">
        <v>45974</v>
      </c>
      <c r="D20452" t="s">
        <v>2435</v>
      </c>
      <c r="E20452">
        <v>2025</v>
      </c>
      <c r="F20452">
        <v>43908</v>
      </c>
      <c r="G20452" t="s">
        <v>278</v>
      </c>
      <c r="H20452">
        <v>4</v>
      </c>
      <c r="I20452">
        <v>4.5999999999999996</v>
      </c>
      <c r="J20452">
        <v>18.399999999999999</v>
      </c>
      <c r="K20452" t="s">
        <v>551</v>
      </c>
      <c r="L20452" t="s">
        <v>552</v>
      </c>
      <c r="M20452" t="s">
        <v>2372</v>
      </c>
      <c r="N20452" t="s">
        <v>53</v>
      </c>
      <c r="O20452" t="s">
        <v>32</v>
      </c>
      <c r="P20452" t="s">
        <v>32</v>
      </c>
      <c r="Q20452">
        <v>6279103000119</v>
      </c>
      <c r="R20452" t="s">
        <v>33</v>
      </c>
      <c r="S20452" t="s">
        <v>34</v>
      </c>
      <c r="T20452" t="s">
        <v>35</v>
      </c>
      <c r="U20452">
        <v>1107748</v>
      </c>
      <c r="V20452" t="s">
        <v>32</v>
      </c>
      <c r="W20452" t="s">
        <v>130</v>
      </c>
      <c r="X20452" t="s">
        <v>2353</v>
      </c>
      <c r="Y20452" t="s">
        <v>2362</v>
      </c>
      <c r="Z20452" t="s">
        <v>1776</v>
      </c>
      <c r="AA20452" t="s">
        <v>345</v>
      </c>
      <c r="AB20452">
        <v>45986</v>
      </c>
    </row>
    <row r="20453" spans="1:28" x14ac:dyDescent="0.25">
      <c r="A20453" t="s">
        <v>2355</v>
      </c>
      <c r="B20453">
        <v>8542893</v>
      </c>
      <c r="C20453">
        <v>45974</v>
      </c>
      <c r="D20453" t="s">
        <v>2435</v>
      </c>
      <c r="E20453">
        <v>2025</v>
      </c>
      <c r="F20453">
        <v>29638</v>
      </c>
      <c r="G20453" t="s">
        <v>313</v>
      </c>
      <c r="H20453">
        <v>5</v>
      </c>
      <c r="I20453">
        <v>4.2</v>
      </c>
      <c r="J20453">
        <v>21</v>
      </c>
      <c r="K20453" t="s">
        <v>551</v>
      </c>
      <c r="L20453" t="s">
        <v>552</v>
      </c>
      <c r="M20453" t="s">
        <v>2372</v>
      </c>
      <c r="N20453" t="s">
        <v>53</v>
      </c>
      <c r="O20453" t="s">
        <v>32</v>
      </c>
      <c r="P20453" t="s">
        <v>32</v>
      </c>
      <c r="Q20453">
        <v>6279103000119</v>
      </c>
      <c r="R20453" t="s">
        <v>33</v>
      </c>
      <c r="S20453" t="s">
        <v>34</v>
      </c>
      <c r="T20453" t="s">
        <v>35</v>
      </c>
      <c r="U20453">
        <v>1107748</v>
      </c>
      <c r="V20453" t="s">
        <v>32</v>
      </c>
      <c r="W20453" t="s">
        <v>130</v>
      </c>
      <c r="X20453" t="s">
        <v>2353</v>
      </c>
      <c r="Y20453" t="s">
        <v>2362</v>
      </c>
      <c r="Z20453" t="s">
        <v>1776</v>
      </c>
      <c r="AA20453" t="s">
        <v>345</v>
      </c>
      <c r="AB20453">
        <v>45986</v>
      </c>
    </row>
    <row r="20454" spans="1:28" x14ac:dyDescent="0.25">
      <c r="A20454" t="s">
        <v>2355</v>
      </c>
      <c r="B20454">
        <v>8542893</v>
      </c>
      <c r="C20454">
        <v>45974</v>
      </c>
      <c r="D20454" t="s">
        <v>2435</v>
      </c>
      <c r="E20454">
        <v>2025</v>
      </c>
      <c r="F20454">
        <v>30536</v>
      </c>
      <c r="G20454" t="s">
        <v>497</v>
      </c>
      <c r="H20454">
        <v>3</v>
      </c>
      <c r="I20454">
        <v>3.34</v>
      </c>
      <c r="J20454">
        <v>10.02</v>
      </c>
      <c r="K20454" t="s">
        <v>551</v>
      </c>
      <c r="L20454" t="s">
        <v>552</v>
      </c>
      <c r="M20454" t="s">
        <v>2372</v>
      </c>
      <c r="N20454" t="s">
        <v>53</v>
      </c>
      <c r="O20454" t="s">
        <v>32</v>
      </c>
      <c r="P20454" t="s">
        <v>32</v>
      </c>
      <c r="Q20454">
        <v>6279103000119</v>
      </c>
      <c r="R20454" t="s">
        <v>33</v>
      </c>
      <c r="S20454" t="s">
        <v>34</v>
      </c>
      <c r="T20454" t="s">
        <v>35</v>
      </c>
      <c r="U20454">
        <v>1107748</v>
      </c>
      <c r="V20454" t="s">
        <v>32</v>
      </c>
      <c r="W20454" t="s">
        <v>54</v>
      </c>
      <c r="X20454" t="s">
        <v>2353</v>
      </c>
      <c r="Y20454" t="s">
        <v>2362</v>
      </c>
      <c r="Z20454" t="s">
        <v>1776</v>
      </c>
      <c r="AA20454" t="s">
        <v>345</v>
      </c>
      <c r="AB20454">
        <v>45986</v>
      </c>
    </row>
    <row r="20455" spans="1:28" x14ac:dyDescent="0.25">
      <c r="A20455" t="s">
        <v>2355</v>
      </c>
      <c r="B20455">
        <v>8542893</v>
      </c>
      <c r="C20455">
        <v>45974</v>
      </c>
      <c r="D20455" t="s">
        <v>2435</v>
      </c>
      <c r="E20455">
        <v>2025</v>
      </c>
      <c r="F20455">
        <v>2727</v>
      </c>
      <c r="G20455" t="s">
        <v>572</v>
      </c>
      <c r="H20455">
        <v>3</v>
      </c>
      <c r="I20455">
        <v>9.48</v>
      </c>
      <c r="J20455">
        <v>28.44</v>
      </c>
      <c r="K20455" t="s">
        <v>551</v>
      </c>
      <c r="L20455" t="s">
        <v>552</v>
      </c>
      <c r="M20455" t="s">
        <v>2372</v>
      </c>
      <c r="N20455" t="s">
        <v>53</v>
      </c>
      <c r="O20455" t="s">
        <v>32</v>
      </c>
      <c r="P20455" t="s">
        <v>32</v>
      </c>
      <c r="Q20455">
        <v>6279103000119</v>
      </c>
      <c r="R20455" t="s">
        <v>33</v>
      </c>
      <c r="S20455" t="s">
        <v>34</v>
      </c>
      <c r="T20455" t="s">
        <v>35</v>
      </c>
      <c r="U20455">
        <v>1107748</v>
      </c>
      <c r="V20455" t="s">
        <v>32</v>
      </c>
      <c r="W20455" t="s">
        <v>36</v>
      </c>
      <c r="X20455" t="s">
        <v>2353</v>
      </c>
      <c r="Y20455" t="s">
        <v>2362</v>
      </c>
      <c r="Z20455" t="s">
        <v>1776</v>
      </c>
      <c r="AA20455" t="s">
        <v>345</v>
      </c>
      <c r="AB20455">
        <v>45986</v>
      </c>
    </row>
    <row r="20456" spans="1:28" x14ac:dyDescent="0.25">
      <c r="A20456" t="s">
        <v>2355</v>
      </c>
      <c r="B20456">
        <v>8542893</v>
      </c>
      <c r="C20456">
        <v>45974</v>
      </c>
      <c r="D20456" t="s">
        <v>2435</v>
      </c>
      <c r="E20456">
        <v>2025</v>
      </c>
      <c r="F20456">
        <v>11521</v>
      </c>
      <c r="G20456" t="s">
        <v>148</v>
      </c>
      <c r="H20456">
        <v>7</v>
      </c>
      <c r="I20456">
        <v>2.42</v>
      </c>
      <c r="J20456">
        <v>16.940000000000001</v>
      </c>
      <c r="K20456" t="s">
        <v>551</v>
      </c>
      <c r="L20456" t="s">
        <v>552</v>
      </c>
      <c r="M20456" t="s">
        <v>2372</v>
      </c>
      <c r="N20456" t="s">
        <v>53</v>
      </c>
      <c r="O20456" t="s">
        <v>32</v>
      </c>
      <c r="P20456" t="s">
        <v>32</v>
      </c>
      <c r="Q20456">
        <v>6279103000119</v>
      </c>
      <c r="R20456" t="s">
        <v>33</v>
      </c>
      <c r="S20456" t="s">
        <v>34</v>
      </c>
      <c r="T20456" t="s">
        <v>35</v>
      </c>
      <c r="U20456">
        <v>1107748</v>
      </c>
      <c r="V20456" t="s">
        <v>32</v>
      </c>
      <c r="W20456" t="s">
        <v>130</v>
      </c>
      <c r="X20456" t="s">
        <v>2353</v>
      </c>
      <c r="Y20456" t="s">
        <v>2362</v>
      </c>
      <c r="Z20456" t="s">
        <v>1776</v>
      </c>
      <c r="AA20456" t="s">
        <v>345</v>
      </c>
      <c r="AB20456">
        <v>45986</v>
      </c>
    </row>
    <row r="20457" spans="1:28" x14ac:dyDescent="0.25">
      <c r="A20457" t="s">
        <v>2355</v>
      </c>
      <c r="B20457">
        <v>8543085</v>
      </c>
      <c r="C20457">
        <v>45974</v>
      </c>
      <c r="D20457" t="s">
        <v>2435</v>
      </c>
      <c r="E20457">
        <v>2025</v>
      </c>
      <c r="F20457">
        <v>39426</v>
      </c>
      <c r="G20457" t="s">
        <v>424</v>
      </c>
      <c r="H20457">
        <v>1</v>
      </c>
      <c r="I20457">
        <v>17.55</v>
      </c>
      <c r="J20457">
        <v>17.55</v>
      </c>
      <c r="K20457" t="s">
        <v>1539</v>
      </c>
      <c r="L20457" t="s">
        <v>1540</v>
      </c>
      <c r="M20457" t="s">
        <v>1541</v>
      </c>
      <c r="N20457" t="s">
        <v>2440</v>
      </c>
      <c r="O20457" t="s">
        <v>32</v>
      </c>
      <c r="P20457" t="s">
        <v>32</v>
      </c>
      <c r="Q20457">
        <v>6279103000119</v>
      </c>
      <c r="R20457" t="s">
        <v>33</v>
      </c>
      <c r="S20457" t="s">
        <v>34</v>
      </c>
      <c r="T20457" t="s">
        <v>35</v>
      </c>
      <c r="U20457">
        <v>1108498</v>
      </c>
      <c r="V20457" t="s">
        <v>32</v>
      </c>
      <c r="W20457" t="s">
        <v>54</v>
      </c>
      <c r="X20457" t="s">
        <v>32</v>
      </c>
      <c r="Y20457" t="s">
        <v>32</v>
      </c>
      <c r="Z20457" t="s">
        <v>32</v>
      </c>
      <c r="AA20457" t="s">
        <v>345</v>
      </c>
      <c r="AB20457">
        <v>45986</v>
      </c>
    </row>
    <row r="20458" spans="1:28" x14ac:dyDescent="0.25">
      <c r="A20458" t="s">
        <v>2355</v>
      </c>
      <c r="B20458">
        <v>8543085</v>
      </c>
      <c r="C20458">
        <v>45974</v>
      </c>
      <c r="D20458" t="s">
        <v>2435</v>
      </c>
      <c r="E20458">
        <v>2025</v>
      </c>
      <c r="F20458">
        <v>31378</v>
      </c>
      <c r="G20458" t="s">
        <v>681</v>
      </c>
      <c r="H20458">
        <v>1</v>
      </c>
      <c r="I20458">
        <v>19.34</v>
      </c>
      <c r="J20458">
        <v>19.34</v>
      </c>
      <c r="K20458" t="s">
        <v>1539</v>
      </c>
      <c r="L20458" t="s">
        <v>1540</v>
      </c>
      <c r="M20458" t="s">
        <v>1541</v>
      </c>
      <c r="N20458" t="s">
        <v>2440</v>
      </c>
      <c r="O20458" t="s">
        <v>32</v>
      </c>
      <c r="P20458" t="s">
        <v>32</v>
      </c>
      <c r="Q20458">
        <v>6279103000119</v>
      </c>
      <c r="R20458" t="s">
        <v>33</v>
      </c>
      <c r="S20458" t="s">
        <v>34</v>
      </c>
      <c r="T20458" t="s">
        <v>35</v>
      </c>
      <c r="U20458">
        <v>1108498</v>
      </c>
      <c r="V20458" t="s">
        <v>32</v>
      </c>
      <c r="W20458" t="s">
        <v>204</v>
      </c>
      <c r="X20458" t="s">
        <v>32</v>
      </c>
      <c r="Y20458" t="s">
        <v>32</v>
      </c>
      <c r="Z20458" t="s">
        <v>32</v>
      </c>
      <c r="AA20458" t="s">
        <v>345</v>
      </c>
      <c r="AB20458">
        <v>45986</v>
      </c>
    </row>
    <row r="20459" spans="1:28" x14ac:dyDescent="0.25">
      <c r="A20459" t="s">
        <v>2355</v>
      </c>
      <c r="B20459">
        <v>8543085</v>
      </c>
      <c r="C20459">
        <v>45974</v>
      </c>
      <c r="D20459" t="s">
        <v>2435</v>
      </c>
      <c r="E20459">
        <v>2025</v>
      </c>
      <c r="F20459">
        <v>41991</v>
      </c>
      <c r="G20459" t="s">
        <v>461</v>
      </c>
      <c r="H20459">
        <v>1</v>
      </c>
      <c r="I20459">
        <v>21.08</v>
      </c>
      <c r="J20459">
        <v>21.08</v>
      </c>
      <c r="K20459" t="s">
        <v>1539</v>
      </c>
      <c r="L20459" t="s">
        <v>1540</v>
      </c>
      <c r="M20459" t="s">
        <v>1541</v>
      </c>
      <c r="N20459" t="s">
        <v>2440</v>
      </c>
      <c r="O20459" t="s">
        <v>32</v>
      </c>
      <c r="P20459" t="s">
        <v>32</v>
      </c>
      <c r="Q20459">
        <v>6279103000119</v>
      </c>
      <c r="R20459" t="s">
        <v>33</v>
      </c>
      <c r="S20459" t="s">
        <v>34</v>
      </c>
      <c r="T20459" t="s">
        <v>35</v>
      </c>
      <c r="U20459">
        <v>1108498</v>
      </c>
      <c r="V20459" t="s">
        <v>32</v>
      </c>
      <c r="W20459" t="s">
        <v>54</v>
      </c>
      <c r="X20459" t="s">
        <v>32</v>
      </c>
      <c r="Y20459" t="s">
        <v>32</v>
      </c>
      <c r="Z20459" t="s">
        <v>32</v>
      </c>
      <c r="AA20459" t="s">
        <v>345</v>
      </c>
      <c r="AB20459">
        <v>45986</v>
      </c>
    </row>
    <row r="20460" spans="1:28" x14ac:dyDescent="0.25">
      <c r="A20460" t="s">
        <v>2355</v>
      </c>
      <c r="B20460">
        <v>8543085</v>
      </c>
      <c r="C20460">
        <v>45974</v>
      </c>
      <c r="D20460" t="s">
        <v>2435</v>
      </c>
      <c r="E20460">
        <v>2025</v>
      </c>
      <c r="F20460">
        <v>31626</v>
      </c>
      <c r="G20460" t="s">
        <v>1581</v>
      </c>
      <c r="H20460">
        <v>1</v>
      </c>
      <c r="I20460">
        <v>31.26</v>
      </c>
      <c r="J20460">
        <v>31.26</v>
      </c>
      <c r="K20460" t="s">
        <v>1539</v>
      </c>
      <c r="L20460" t="s">
        <v>1540</v>
      </c>
      <c r="M20460" t="s">
        <v>1541</v>
      </c>
      <c r="N20460" t="s">
        <v>2440</v>
      </c>
      <c r="O20460" t="s">
        <v>32</v>
      </c>
      <c r="P20460" t="s">
        <v>32</v>
      </c>
      <c r="Q20460">
        <v>6279103000119</v>
      </c>
      <c r="R20460" t="s">
        <v>33</v>
      </c>
      <c r="S20460" t="s">
        <v>34</v>
      </c>
      <c r="T20460" t="s">
        <v>35</v>
      </c>
      <c r="U20460">
        <v>1108498</v>
      </c>
      <c r="V20460" t="s">
        <v>32</v>
      </c>
      <c r="W20460" t="s">
        <v>36</v>
      </c>
      <c r="X20460" t="s">
        <v>32</v>
      </c>
      <c r="Y20460" t="s">
        <v>32</v>
      </c>
      <c r="Z20460" t="s">
        <v>32</v>
      </c>
      <c r="AA20460" t="s">
        <v>345</v>
      </c>
      <c r="AB20460">
        <v>45986</v>
      </c>
    </row>
    <row r="20461" spans="1:28" x14ac:dyDescent="0.25">
      <c r="A20461" t="s">
        <v>2355</v>
      </c>
      <c r="B20461">
        <v>8543085</v>
      </c>
      <c r="C20461">
        <v>45974</v>
      </c>
      <c r="D20461" t="s">
        <v>2435</v>
      </c>
      <c r="E20461">
        <v>2025</v>
      </c>
      <c r="F20461">
        <v>34510</v>
      </c>
      <c r="G20461" t="s">
        <v>570</v>
      </c>
      <c r="H20461">
        <v>1</v>
      </c>
      <c r="I20461">
        <v>52.92</v>
      </c>
      <c r="J20461">
        <v>52.92</v>
      </c>
      <c r="K20461" t="s">
        <v>1539</v>
      </c>
      <c r="L20461" t="s">
        <v>1540</v>
      </c>
      <c r="M20461" t="s">
        <v>1541</v>
      </c>
      <c r="N20461" t="s">
        <v>2440</v>
      </c>
      <c r="O20461" t="s">
        <v>32</v>
      </c>
      <c r="P20461" t="s">
        <v>32</v>
      </c>
      <c r="Q20461">
        <v>6279103000119</v>
      </c>
      <c r="R20461" t="s">
        <v>33</v>
      </c>
      <c r="S20461" t="s">
        <v>34</v>
      </c>
      <c r="T20461" t="s">
        <v>35</v>
      </c>
      <c r="U20461">
        <v>1108498</v>
      </c>
      <c r="V20461" t="s">
        <v>32</v>
      </c>
      <c r="W20461" t="s">
        <v>202</v>
      </c>
      <c r="X20461" t="s">
        <v>32</v>
      </c>
      <c r="Y20461" t="s">
        <v>32</v>
      </c>
      <c r="Z20461" t="s">
        <v>32</v>
      </c>
      <c r="AA20461" t="s">
        <v>345</v>
      </c>
      <c r="AB20461">
        <v>45986</v>
      </c>
    </row>
    <row r="20462" spans="1:28" x14ac:dyDescent="0.25">
      <c r="A20462" t="s">
        <v>2355</v>
      </c>
      <c r="B20462">
        <v>8543085</v>
      </c>
      <c r="C20462">
        <v>45974</v>
      </c>
      <c r="D20462" t="s">
        <v>2435</v>
      </c>
      <c r="E20462">
        <v>2025</v>
      </c>
      <c r="F20462">
        <v>3300</v>
      </c>
      <c r="G20462" t="s">
        <v>315</v>
      </c>
      <c r="H20462">
        <v>1</v>
      </c>
      <c r="I20462">
        <v>32.86</v>
      </c>
      <c r="J20462">
        <v>32.86</v>
      </c>
      <c r="K20462" t="s">
        <v>1539</v>
      </c>
      <c r="L20462" t="s">
        <v>1540</v>
      </c>
      <c r="M20462" t="s">
        <v>1541</v>
      </c>
      <c r="N20462" t="s">
        <v>2440</v>
      </c>
      <c r="O20462" t="s">
        <v>32</v>
      </c>
      <c r="P20462" t="s">
        <v>32</v>
      </c>
      <c r="Q20462">
        <v>6279103000119</v>
      </c>
      <c r="R20462" t="s">
        <v>33</v>
      </c>
      <c r="S20462" t="s">
        <v>34</v>
      </c>
      <c r="T20462" t="s">
        <v>35</v>
      </c>
      <c r="U20462">
        <v>1108498</v>
      </c>
      <c r="V20462" t="s">
        <v>32</v>
      </c>
      <c r="W20462" t="s">
        <v>36</v>
      </c>
      <c r="X20462" t="s">
        <v>32</v>
      </c>
      <c r="Y20462" t="s">
        <v>32</v>
      </c>
      <c r="Z20462" t="s">
        <v>32</v>
      </c>
      <c r="AA20462" t="s">
        <v>345</v>
      </c>
      <c r="AB20462">
        <v>45986</v>
      </c>
    </row>
    <row r="20463" spans="1:28" x14ac:dyDescent="0.25">
      <c r="A20463" t="s">
        <v>2355</v>
      </c>
      <c r="B20463">
        <v>8543085</v>
      </c>
      <c r="C20463">
        <v>45974</v>
      </c>
      <c r="D20463" t="s">
        <v>2435</v>
      </c>
      <c r="E20463">
        <v>2025</v>
      </c>
      <c r="F20463">
        <v>52236</v>
      </c>
      <c r="G20463" t="s">
        <v>2034</v>
      </c>
      <c r="H20463">
        <v>1</v>
      </c>
      <c r="I20463">
        <v>35.07</v>
      </c>
      <c r="J20463">
        <v>35.07</v>
      </c>
      <c r="K20463" t="s">
        <v>1539</v>
      </c>
      <c r="L20463" t="s">
        <v>1540</v>
      </c>
      <c r="M20463" t="s">
        <v>1541</v>
      </c>
      <c r="N20463" t="s">
        <v>2440</v>
      </c>
      <c r="O20463" t="s">
        <v>32</v>
      </c>
      <c r="P20463" t="s">
        <v>32</v>
      </c>
      <c r="Q20463">
        <v>6279103000119</v>
      </c>
      <c r="R20463" t="s">
        <v>33</v>
      </c>
      <c r="S20463" t="s">
        <v>34</v>
      </c>
      <c r="T20463" t="s">
        <v>35</v>
      </c>
      <c r="U20463">
        <v>1108498</v>
      </c>
      <c r="V20463" t="s">
        <v>32</v>
      </c>
      <c r="W20463" t="s">
        <v>202</v>
      </c>
      <c r="X20463" t="s">
        <v>32</v>
      </c>
      <c r="Y20463" t="s">
        <v>32</v>
      </c>
      <c r="Z20463" t="s">
        <v>32</v>
      </c>
      <c r="AA20463" t="s">
        <v>345</v>
      </c>
      <c r="AB20463">
        <v>45986</v>
      </c>
    </row>
    <row r="20464" spans="1:28" x14ac:dyDescent="0.25">
      <c r="A20464" t="s">
        <v>2355</v>
      </c>
      <c r="B20464">
        <v>8543085</v>
      </c>
      <c r="C20464">
        <v>45974</v>
      </c>
      <c r="D20464" t="s">
        <v>2435</v>
      </c>
      <c r="E20464">
        <v>2025</v>
      </c>
      <c r="F20464">
        <v>39429</v>
      </c>
      <c r="G20464" t="s">
        <v>1638</v>
      </c>
      <c r="H20464">
        <v>1</v>
      </c>
      <c r="I20464">
        <v>11.57</v>
      </c>
      <c r="J20464">
        <v>11.57</v>
      </c>
      <c r="K20464" t="s">
        <v>1539</v>
      </c>
      <c r="L20464" t="s">
        <v>1540</v>
      </c>
      <c r="M20464" t="s">
        <v>1541</v>
      </c>
      <c r="N20464" t="s">
        <v>2440</v>
      </c>
      <c r="O20464" t="s">
        <v>32</v>
      </c>
      <c r="P20464" t="s">
        <v>32</v>
      </c>
      <c r="Q20464">
        <v>6279103000119</v>
      </c>
      <c r="R20464" t="s">
        <v>33</v>
      </c>
      <c r="S20464" t="s">
        <v>34</v>
      </c>
      <c r="T20464" t="s">
        <v>35</v>
      </c>
      <c r="U20464">
        <v>1108498</v>
      </c>
      <c r="V20464" t="s">
        <v>32</v>
      </c>
      <c r="W20464" t="s">
        <v>204</v>
      </c>
      <c r="X20464" t="s">
        <v>32</v>
      </c>
      <c r="Y20464" t="s">
        <v>32</v>
      </c>
      <c r="Z20464" t="s">
        <v>32</v>
      </c>
      <c r="AA20464" t="s">
        <v>345</v>
      </c>
      <c r="AB20464">
        <v>45986</v>
      </c>
    </row>
    <row r="20465" spans="1:28" x14ac:dyDescent="0.25">
      <c r="A20465" t="s">
        <v>2355</v>
      </c>
      <c r="B20465">
        <v>8543085</v>
      </c>
      <c r="C20465">
        <v>45974</v>
      </c>
      <c r="D20465" t="s">
        <v>2435</v>
      </c>
      <c r="E20465">
        <v>2025</v>
      </c>
      <c r="F20465">
        <v>42844</v>
      </c>
      <c r="G20465" t="s">
        <v>1376</v>
      </c>
      <c r="H20465">
        <v>1</v>
      </c>
      <c r="I20465">
        <v>62.72</v>
      </c>
      <c r="J20465">
        <v>62.72</v>
      </c>
      <c r="K20465" t="s">
        <v>1539</v>
      </c>
      <c r="L20465" t="s">
        <v>1540</v>
      </c>
      <c r="M20465" t="s">
        <v>1541</v>
      </c>
      <c r="N20465" t="s">
        <v>2440</v>
      </c>
      <c r="O20465" t="s">
        <v>32</v>
      </c>
      <c r="P20465" t="s">
        <v>32</v>
      </c>
      <c r="Q20465">
        <v>6279103000119</v>
      </c>
      <c r="R20465" t="s">
        <v>33</v>
      </c>
      <c r="S20465" t="s">
        <v>34</v>
      </c>
      <c r="T20465" t="s">
        <v>35</v>
      </c>
      <c r="U20465">
        <v>1108498</v>
      </c>
      <c r="V20465" t="s">
        <v>32</v>
      </c>
      <c r="W20465" t="s">
        <v>42</v>
      </c>
      <c r="X20465" t="s">
        <v>32</v>
      </c>
      <c r="Y20465" t="s">
        <v>32</v>
      </c>
      <c r="Z20465" t="s">
        <v>32</v>
      </c>
      <c r="AA20465" t="s">
        <v>345</v>
      </c>
      <c r="AB20465">
        <v>45986</v>
      </c>
    </row>
    <row r="20466" spans="1:28" x14ac:dyDescent="0.25">
      <c r="A20466" t="s">
        <v>2355</v>
      </c>
      <c r="B20466">
        <v>8543085</v>
      </c>
      <c r="C20466">
        <v>45974</v>
      </c>
      <c r="D20466" t="s">
        <v>2435</v>
      </c>
      <c r="E20466">
        <v>2025</v>
      </c>
      <c r="F20466">
        <v>40257</v>
      </c>
      <c r="G20466" t="s">
        <v>982</v>
      </c>
      <c r="H20466">
        <v>1</v>
      </c>
      <c r="I20466">
        <v>32.340000000000003</v>
      </c>
      <c r="J20466">
        <v>32.340000000000003</v>
      </c>
      <c r="K20466" t="s">
        <v>1539</v>
      </c>
      <c r="L20466" t="s">
        <v>1540</v>
      </c>
      <c r="M20466" t="s">
        <v>1541</v>
      </c>
      <c r="N20466" t="s">
        <v>2440</v>
      </c>
      <c r="O20466" t="s">
        <v>32</v>
      </c>
      <c r="P20466" t="s">
        <v>32</v>
      </c>
      <c r="Q20466">
        <v>6279103000119</v>
      </c>
      <c r="R20466" t="s">
        <v>33</v>
      </c>
      <c r="S20466" t="s">
        <v>34</v>
      </c>
      <c r="T20466" t="s">
        <v>35</v>
      </c>
      <c r="U20466">
        <v>1108498</v>
      </c>
      <c r="V20466" t="s">
        <v>32</v>
      </c>
      <c r="W20466" t="s">
        <v>36</v>
      </c>
      <c r="X20466" t="s">
        <v>32</v>
      </c>
      <c r="Y20466" t="s">
        <v>32</v>
      </c>
      <c r="Z20466" t="s">
        <v>32</v>
      </c>
      <c r="AA20466" t="s">
        <v>345</v>
      </c>
      <c r="AB20466">
        <v>45986</v>
      </c>
    </row>
    <row r="20467" spans="1:28" x14ac:dyDescent="0.25">
      <c r="A20467" t="s">
        <v>2355</v>
      </c>
      <c r="B20467">
        <v>8543085</v>
      </c>
      <c r="C20467">
        <v>45974</v>
      </c>
      <c r="D20467" t="s">
        <v>2435</v>
      </c>
      <c r="E20467">
        <v>2025</v>
      </c>
      <c r="F20467">
        <v>44076</v>
      </c>
      <c r="G20467" t="s">
        <v>740</v>
      </c>
      <c r="H20467">
        <v>1</v>
      </c>
      <c r="I20467">
        <v>10.26</v>
      </c>
      <c r="J20467">
        <v>10.26</v>
      </c>
      <c r="K20467" t="s">
        <v>1539</v>
      </c>
      <c r="L20467" t="s">
        <v>1540</v>
      </c>
      <c r="M20467" t="s">
        <v>1541</v>
      </c>
      <c r="N20467" t="s">
        <v>2440</v>
      </c>
      <c r="O20467" t="s">
        <v>32</v>
      </c>
      <c r="P20467" t="s">
        <v>32</v>
      </c>
      <c r="Q20467">
        <v>6279103000119</v>
      </c>
      <c r="R20467" t="s">
        <v>33</v>
      </c>
      <c r="S20467" t="s">
        <v>34</v>
      </c>
      <c r="T20467" t="s">
        <v>35</v>
      </c>
      <c r="U20467">
        <v>1108498</v>
      </c>
      <c r="V20467" t="s">
        <v>32</v>
      </c>
      <c r="W20467" t="s">
        <v>42</v>
      </c>
      <c r="X20467" t="s">
        <v>32</v>
      </c>
      <c r="Y20467" t="s">
        <v>32</v>
      </c>
      <c r="Z20467" t="s">
        <v>32</v>
      </c>
      <c r="AA20467" t="s">
        <v>345</v>
      </c>
      <c r="AB20467">
        <v>45986</v>
      </c>
    </row>
    <row r="20468" spans="1:28" x14ac:dyDescent="0.25">
      <c r="A20468" t="s">
        <v>2355</v>
      </c>
      <c r="B20468">
        <v>8543085</v>
      </c>
      <c r="C20468">
        <v>45974</v>
      </c>
      <c r="D20468" t="s">
        <v>2435</v>
      </c>
      <c r="E20468">
        <v>2025</v>
      </c>
      <c r="F20468">
        <v>100010276</v>
      </c>
      <c r="G20468" t="s">
        <v>2296</v>
      </c>
      <c r="H20468">
        <v>1</v>
      </c>
      <c r="I20468">
        <v>10.08</v>
      </c>
      <c r="J20468">
        <v>10.08</v>
      </c>
      <c r="K20468" t="s">
        <v>1539</v>
      </c>
      <c r="L20468" t="s">
        <v>1540</v>
      </c>
      <c r="M20468" t="s">
        <v>1541</v>
      </c>
      <c r="N20468" t="s">
        <v>2440</v>
      </c>
      <c r="O20468" t="s">
        <v>32</v>
      </c>
      <c r="P20468" t="s">
        <v>32</v>
      </c>
      <c r="Q20468">
        <v>6279103000119</v>
      </c>
      <c r="R20468" t="s">
        <v>33</v>
      </c>
      <c r="S20468" t="s">
        <v>34</v>
      </c>
      <c r="T20468" t="s">
        <v>35</v>
      </c>
      <c r="U20468">
        <v>1108498</v>
      </c>
      <c r="V20468" t="s">
        <v>32</v>
      </c>
      <c r="W20468" t="s">
        <v>36</v>
      </c>
      <c r="X20468" t="s">
        <v>32</v>
      </c>
      <c r="Y20468" t="s">
        <v>32</v>
      </c>
      <c r="Z20468" t="s">
        <v>32</v>
      </c>
      <c r="AA20468" t="s">
        <v>345</v>
      </c>
      <c r="AB20468">
        <v>45986</v>
      </c>
    </row>
    <row r="20469" spans="1:28" x14ac:dyDescent="0.25">
      <c r="A20469" t="s">
        <v>2355</v>
      </c>
      <c r="B20469">
        <v>8543085</v>
      </c>
      <c r="C20469">
        <v>45974</v>
      </c>
      <c r="D20469" t="s">
        <v>2435</v>
      </c>
      <c r="E20469">
        <v>2025</v>
      </c>
      <c r="F20469">
        <v>36908</v>
      </c>
      <c r="G20469" t="s">
        <v>1354</v>
      </c>
      <c r="H20469">
        <v>10</v>
      </c>
      <c r="I20469">
        <v>9.99</v>
      </c>
      <c r="J20469">
        <v>99.9</v>
      </c>
      <c r="K20469" t="s">
        <v>1539</v>
      </c>
      <c r="L20469" t="s">
        <v>1540</v>
      </c>
      <c r="M20469" t="s">
        <v>1541</v>
      </c>
      <c r="N20469" t="s">
        <v>2440</v>
      </c>
      <c r="O20469" t="s">
        <v>32</v>
      </c>
      <c r="P20469" t="s">
        <v>32</v>
      </c>
      <c r="Q20469">
        <v>6279103000119</v>
      </c>
      <c r="R20469" t="s">
        <v>33</v>
      </c>
      <c r="S20469" t="s">
        <v>34</v>
      </c>
      <c r="T20469" t="s">
        <v>35</v>
      </c>
      <c r="U20469">
        <v>1108498</v>
      </c>
      <c r="V20469" t="s">
        <v>32</v>
      </c>
      <c r="W20469" t="s">
        <v>36</v>
      </c>
      <c r="X20469" t="s">
        <v>32</v>
      </c>
      <c r="Y20469" t="s">
        <v>32</v>
      </c>
      <c r="Z20469" t="s">
        <v>32</v>
      </c>
      <c r="AA20469" t="s">
        <v>345</v>
      </c>
      <c r="AB20469">
        <v>45986</v>
      </c>
    </row>
    <row r="20470" spans="1:28" x14ac:dyDescent="0.25">
      <c r="A20470" t="s">
        <v>2355</v>
      </c>
      <c r="B20470">
        <v>8543085</v>
      </c>
      <c r="C20470">
        <v>45974</v>
      </c>
      <c r="D20470" t="s">
        <v>2435</v>
      </c>
      <c r="E20470">
        <v>2025</v>
      </c>
      <c r="F20470">
        <v>43189</v>
      </c>
      <c r="G20470" t="s">
        <v>273</v>
      </c>
      <c r="H20470">
        <v>1</v>
      </c>
      <c r="I20470">
        <v>0.91</v>
      </c>
      <c r="J20470">
        <v>0.91</v>
      </c>
      <c r="K20470" t="s">
        <v>1539</v>
      </c>
      <c r="L20470" t="s">
        <v>1540</v>
      </c>
      <c r="M20470" t="s">
        <v>1541</v>
      </c>
      <c r="N20470" t="s">
        <v>2440</v>
      </c>
      <c r="O20470" t="s">
        <v>32</v>
      </c>
      <c r="P20470" t="s">
        <v>32</v>
      </c>
      <c r="Q20470">
        <v>6279103000119</v>
      </c>
      <c r="R20470" t="s">
        <v>33</v>
      </c>
      <c r="S20470" t="s">
        <v>34</v>
      </c>
      <c r="T20470" t="s">
        <v>35</v>
      </c>
      <c r="U20470">
        <v>1108498</v>
      </c>
      <c r="V20470" t="s">
        <v>32</v>
      </c>
      <c r="W20470" t="s">
        <v>36</v>
      </c>
      <c r="X20470" t="s">
        <v>32</v>
      </c>
      <c r="Y20470" t="s">
        <v>32</v>
      </c>
      <c r="Z20470" t="s">
        <v>32</v>
      </c>
      <c r="AA20470" t="s">
        <v>345</v>
      </c>
      <c r="AB20470">
        <v>45986</v>
      </c>
    </row>
    <row r="20471" spans="1:28" x14ac:dyDescent="0.25">
      <c r="A20471" t="s">
        <v>2355</v>
      </c>
      <c r="B20471">
        <v>8543085</v>
      </c>
      <c r="C20471">
        <v>45974</v>
      </c>
      <c r="D20471" t="s">
        <v>2435</v>
      </c>
      <c r="E20471">
        <v>2025</v>
      </c>
      <c r="F20471">
        <v>1695</v>
      </c>
      <c r="G20471" t="s">
        <v>339</v>
      </c>
      <c r="H20471">
        <v>5</v>
      </c>
      <c r="I20471">
        <v>1.26</v>
      </c>
      <c r="J20471">
        <v>6.3</v>
      </c>
      <c r="K20471" t="s">
        <v>1539</v>
      </c>
      <c r="L20471" t="s">
        <v>1540</v>
      </c>
      <c r="M20471" t="s">
        <v>1541</v>
      </c>
      <c r="N20471" t="s">
        <v>2440</v>
      </c>
      <c r="O20471" t="s">
        <v>32</v>
      </c>
      <c r="P20471" t="s">
        <v>32</v>
      </c>
      <c r="Q20471">
        <v>6279103000119</v>
      </c>
      <c r="R20471" t="s">
        <v>33</v>
      </c>
      <c r="S20471" t="s">
        <v>34</v>
      </c>
      <c r="T20471" t="s">
        <v>35</v>
      </c>
      <c r="U20471">
        <v>1108498</v>
      </c>
      <c r="V20471" t="s">
        <v>32</v>
      </c>
      <c r="W20471" t="s">
        <v>36</v>
      </c>
      <c r="X20471" t="s">
        <v>32</v>
      </c>
      <c r="Y20471" t="s">
        <v>32</v>
      </c>
      <c r="Z20471" t="s">
        <v>32</v>
      </c>
      <c r="AA20471" t="s">
        <v>345</v>
      </c>
      <c r="AB20471">
        <v>45986</v>
      </c>
    </row>
    <row r="20472" spans="1:28" x14ac:dyDescent="0.25">
      <c r="A20472" t="s">
        <v>2355</v>
      </c>
      <c r="B20472">
        <v>8543085</v>
      </c>
      <c r="C20472">
        <v>45974</v>
      </c>
      <c r="D20472" t="s">
        <v>2435</v>
      </c>
      <c r="E20472">
        <v>2025</v>
      </c>
      <c r="F20472">
        <v>1694</v>
      </c>
      <c r="G20472" t="s">
        <v>337</v>
      </c>
      <c r="H20472">
        <v>5</v>
      </c>
      <c r="I20472">
        <v>2.91</v>
      </c>
      <c r="J20472">
        <v>14.55</v>
      </c>
      <c r="K20472" t="s">
        <v>1539</v>
      </c>
      <c r="L20472" t="s">
        <v>1540</v>
      </c>
      <c r="M20472" t="s">
        <v>1541</v>
      </c>
      <c r="N20472" t="s">
        <v>2440</v>
      </c>
      <c r="O20472" t="s">
        <v>32</v>
      </c>
      <c r="P20472" t="s">
        <v>32</v>
      </c>
      <c r="Q20472">
        <v>6279103000119</v>
      </c>
      <c r="R20472" t="s">
        <v>33</v>
      </c>
      <c r="S20472" t="s">
        <v>34</v>
      </c>
      <c r="T20472" t="s">
        <v>35</v>
      </c>
      <c r="U20472">
        <v>1108498</v>
      </c>
      <c r="V20472" t="s">
        <v>32</v>
      </c>
      <c r="W20472" t="s">
        <v>36</v>
      </c>
      <c r="X20472" t="s">
        <v>32</v>
      </c>
      <c r="Y20472" t="s">
        <v>32</v>
      </c>
      <c r="Z20472" t="s">
        <v>32</v>
      </c>
      <c r="AA20472" t="s">
        <v>345</v>
      </c>
      <c r="AB20472">
        <v>45986</v>
      </c>
    </row>
    <row r="20473" spans="1:28" x14ac:dyDescent="0.25">
      <c r="A20473" t="s">
        <v>2355</v>
      </c>
      <c r="B20473">
        <v>8543085</v>
      </c>
      <c r="C20473">
        <v>45974</v>
      </c>
      <c r="D20473" t="s">
        <v>2435</v>
      </c>
      <c r="E20473">
        <v>2025</v>
      </c>
      <c r="F20473">
        <v>9014</v>
      </c>
      <c r="G20473" t="s">
        <v>183</v>
      </c>
      <c r="H20473">
        <v>1</v>
      </c>
      <c r="I20473">
        <v>4.5199999999999996</v>
      </c>
      <c r="J20473">
        <v>4.5199999999999996</v>
      </c>
      <c r="K20473" t="s">
        <v>1539</v>
      </c>
      <c r="L20473" t="s">
        <v>1540</v>
      </c>
      <c r="M20473" t="s">
        <v>1541</v>
      </c>
      <c r="N20473" t="s">
        <v>2440</v>
      </c>
      <c r="O20473" t="s">
        <v>32</v>
      </c>
      <c r="P20473" t="s">
        <v>32</v>
      </c>
      <c r="Q20473">
        <v>6279103000119</v>
      </c>
      <c r="R20473" t="s">
        <v>33</v>
      </c>
      <c r="S20473" t="s">
        <v>34</v>
      </c>
      <c r="T20473" t="s">
        <v>35</v>
      </c>
      <c r="U20473">
        <v>1108498</v>
      </c>
      <c r="V20473" t="s">
        <v>32</v>
      </c>
      <c r="W20473" t="s">
        <v>130</v>
      </c>
      <c r="X20473" t="s">
        <v>32</v>
      </c>
      <c r="Y20473" t="s">
        <v>32</v>
      </c>
      <c r="Z20473" t="s">
        <v>32</v>
      </c>
      <c r="AA20473" t="s">
        <v>345</v>
      </c>
      <c r="AB20473">
        <v>45986</v>
      </c>
    </row>
    <row r="20474" spans="1:28" x14ac:dyDescent="0.25">
      <c r="A20474" t="s">
        <v>2355</v>
      </c>
      <c r="B20474">
        <v>8543085</v>
      </c>
      <c r="C20474">
        <v>45974</v>
      </c>
      <c r="D20474" t="s">
        <v>2435</v>
      </c>
      <c r="E20474">
        <v>2025</v>
      </c>
      <c r="F20474">
        <v>100012711</v>
      </c>
      <c r="G20474" t="s">
        <v>2360</v>
      </c>
      <c r="H20474">
        <v>1</v>
      </c>
      <c r="I20474">
        <v>4.97</v>
      </c>
      <c r="J20474">
        <v>4.97</v>
      </c>
      <c r="K20474" t="s">
        <v>1539</v>
      </c>
      <c r="L20474" t="s">
        <v>1540</v>
      </c>
      <c r="M20474" t="s">
        <v>1541</v>
      </c>
      <c r="N20474" t="s">
        <v>2440</v>
      </c>
      <c r="O20474" t="s">
        <v>32</v>
      </c>
      <c r="P20474" t="s">
        <v>32</v>
      </c>
      <c r="Q20474">
        <v>6279103000119</v>
      </c>
      <c r="R20474" t="s">
        <v>33</v>
      </c>
      <c r="S20474" t="s">
        <v>34</v>
      </c>
      <c r="T20474" t="s">
        <v>35</v>
      </c>
      <c r="U20474">
        <v>1108498</v>
      </c>
      <c r="V20474" t="s">
        <v>32</v>
      </c>
      <c r="W20474" t="s">
        <v>36</v>
      </c>
      <c r="X20474" t="s">
        <v>32</v>
      </c>
      <c r="Y20474" t="s">
        <v>32</v>
      </c>
      <c r="Z20474" t="s">
        <v>32</v>
      </c>
      <c r="AA20474" t="s">
        <v>345</v>
      </c>
      <c r="AB20474">
        <v>45986</v>
      </c>
    </row>
    <row r="20475" spans="1:28" x14ac:dyDescent="0.25">
      <c r="A20475" t="s">
        <v>2355</v>
      </c>
      <c r="B20475">
        <v>8543085</v>
      </c>
      <c r="C20475">
        <v>45974</v>
      </c>
      <c r="D20475" t="s">
        <v>2435</v>
      </c>
      <c r="E20475">
        <v>2025</v>
      </c>
      <c r="F20475">
        <v>30536</v>
      </c>
      <c r="G20475" t="s">
        <v>497</v>
      </c>
      <c r="H20475">
        <v>3</v>
      </c>
      <c r="I20475">
        <v>3.34</v>
      </c>
      <c r="J20475">
        <v>10.02</v>
      </c>
      <c r="K20475" t="s">
        <v>1539</v>
      </c>
      <c r="L20475" t="s">
        <v>1540</v>
      </c>
      <c r="M20475" t="s">
        <v>1541</v>
      </c>
      <c r="N20475" t="s">
        <v>2440</v>
      </c>
      <c r="O20475" t="s">
        <v>32</v>
      </c>
      <c r="P20475" t="s">
        <v>32</v>
      </c>
      <c r="Q20475">
        <v>6279103000119</v>
      </c>
      <c r="R20475" t="s">
        <v>33</v>
      </c>
      <c r="S20475" t="s">
        <v>34</v>
      </c>
      <c r="T20475" t="s">
        <v>35</v>
      </c>
      <c r="U20475">
        <v>1108498</v>
      </c>
      <c r="V20475" t="s">
        <v>32</v>
      </c>
      <c r="W20475" t="s">
        <v>54</v>
      </c>
      <c r="X20475" t="s">
        <v>32</v>
      </c>
      <c r="Y20475" t="s">
        <v>32</v>
      </c>
      <c r="Z20475" t="s">
        <v>32</v>
      </c>
      <c r="AA20475" t="s">
        <v>345</v>
      </c>
      <c r="AB20475">
        <v>45986</v>
      </c>
    </row>
    <row r="20476" spans="1:28" x14ac:dyDescent="0.25">
      <c r="A20476" t="s">
        <v>2355</v>
      </c>
      <c r="B20476">
        <v>8543085</v>
      </c>
      <c r="C20476">
        <v>45974</v>
      </c>
      <c r="D20476" t="s">
        <v>2435</v>
      </c>
      <c r="E20476">
        <v>2025</v>
      </c>
      <c r="F20476">
        <v>50871</v>
      </c>
      <c r="G20476" t="s">
        <v>1498</v>
      </c>
      <c r="H20476">
        <v>1</v>
      </c>
      <c r="I20476">
        <v>6.66</v>
      </c>
      <c r="J20476">
        <v>6.66</v>
      </c>
      <c r="K20476" t="s">
        <v>1539</v>
      </c>
      <c r="L20476" t="s">
        <v>1540</v>
      </c>
      <c r="M20476" t="s">
        <v>1541</v>
      </c>
      <c r="N20476" t="s">
        <v>2440</v>
      </c>
      <c r="O20476" t="s">
        <v>32</v>
      </c>
      <c r="P20476" t="s">
        <v>32</v>
      </c>
      <c r="Q20476">
        <v>6279103000119</v>
      </c>
      <c r="R20476" t="s">
        <v>33</v>
      </c>
      <c r="S20476" t="s">
        <v>34</v>
      </c>
      <c r="T20476" t="s">
        <v>35</v>
      </c>
      <c r="U20476">
        <v>1108498</v>
      </c>
      <c r="V20476" t="s">
        <v>32</v>
      </c>
      <c r="W20476" t="s">
        <v>36</v>
      </c>
      <c r="X20476" t="s">
        <v>32</v>
      </c>
      <c r="Y20476" t="s">
        <v>32</v>
      </c>
      <c r="Z20476" t="s">
        <v>32</v>
      </c>
      <c r="AA20476" t="s">
        <v>345</v>
      </c>
      <c r="AB20476">
        <v>45986</v>
      </c>
    </row>
    <row r="20477" spans="1:28" x14ac:dyDescent="0.25">
      <c r="A20477" t="s">
        <v>2355</v>
      </c>
      <c r="B20477">
        <v>8543085</v>
      </c>
      <c r="C20477">
        <v>45974</v>
      </c>
      <c r="D20477" t="s">
        <v>2435</v>
      </c>
      <c r="E20477">
        <v>2025</v>
      </c>
      <c r="F20477">
        <v>50810</v>
      </c>
      <c r="G20477" t="s">
        <v>2304</v>
      </c>
      <c r="H20477">
        <v>10</v>
      </c>
      <c r="I20477">
        <v>8.73</v>
      </c>
      <c r="J20477">
        <v>87.3</v>
      </c>
      <c r="K20477" t="s">
        <v>1539</v>
      </c>
      <c r="L20477" t="s">
        <v>1540</v>
      </c>
      <c r="M20477" t="s">
        <v>1541</v>
      </c>
      <c r="N20477" t="s">
        <v>2440</v>
      </c>
      <c r="O20477" t="s">
        <v>32</v>
      </c>
      <c r="P20477" t="s">
        <v>32</v>
      </c>
      <c r="Q20477">
        <v>6279103000119</v>
      </c>
      <c r="R20477" t="s">
        <v>33</v>
      </c>
      <c r="S20477" t="s">
        <v>34</v>
      </c>
      <c r="T20477" t="s">
        <v>35</v>
      </c>
      <c r="U20477">
        <v>1108498</v>
      </c>
      <c r="V20477" t="s">
        <v>32</v>
      </c>
      <c r="W20477" t="s">
        <v>36</v>
      </c>
      <c r="X20477" t="s">
        <v>32</v>
      </c>
      <c r="Y20477" t="s">
        <v>32</v>
      </c>
      <c r="Z20477" t="s">
        <v>32</v>
      </c>
      <c r="AA20477" t="s">
        <v>345</v>
      </c>
      <c r="AB20477">
        <v>45986</v>
      </c>
    </row>
    <row r="20478" spans="1:28" x14ac:dyDescent="0.25">
      <c r="A20478" t="s">
        <v>2355</v>
      </c>
      <c r="B20478">
        <v>8543085</v>
      </c>
      <c r="C20478">
        <v>45974</v>
      </c>
      <c r="D20478" t="s">
        <v>2435</v>
      </c>
      <c r="E20478">
        <v>2025</v>
      </c>
      <c r="F20478">
        <v>50811</v>
      </c>
      <c r="G20478" t="s">
        <v>2307</v>
      </c>
      <c r="H20478">
        <v>10</v>
      </c>
      <c r="I20478">
        <v>9.1300000000000008</v>
      </c>
      <c r="J20478">
        <v>91.3</v>
      </c>
      <c r="K20478" t="s">
        <v>1539</v>
      </c>
      <c r="L20478" t="s">
        <v>1540</v>
      </c>
      <c r="M20478" t="s">
        <v>1541</v>
      </c>
      <c r="N20478" t="s">
        <v>2440</v>
      </c>
      <c r="O20478" t="s">
        <v>32</v>
      </c>
      <c r="P20478" t="s">
        <v>32</v>
      </c>
      <c r="Q20478">
        <v>6279103000119</v>
      </c>
      <c r="R20478" t="s">
        <v>33</v>
      </c>
      <c r="S20478" t="s">
        <v>34</v>
      </c>
      <c r="T20478" t="s">
        <v>35</v>
      </c>
      <c r="U20478">
        <v>1108498</v>
      </c>
      <c r="V20478" t="s">
        <v>32</v>
      </c>
      <c r="W20478" t="s">
        <v>36</v>
      </c>
      <c r="X20478" t="s">
        <v>32</v>
      </c>
      <c r="Y20478" t="s">
        <v>32</v>
      </c>
      <c r="Z20478" t="s">
        <v>32</v>
      </c>
      <c r="AA20478" t="s">
        <v>345</v>
      </c>
      <c r="AB20478">
        <v>45986</v>
      </c>
    </row>
    <row r="20479" spans="1:28" x14ac:dyDescent="0.25">
      <c r="A20479" t="s">
        <v>2355</v>
      </c>
      <c r="B20479">
        <v>8543085</v>
      </c>
      <c r="C20479">
        <v>45974</v>
      </c>
      <c r="D20479" t="s">
        <v>2435</v>
      </c>
      <c r="E20479">
        <v>2025</v>
      </c>
      <c r="F20479">
        <v>38061</v>
      </c>
      <c r="G20479" t="s">
        <v>425</v>
      </c>
      <c r="H20479">
        <v>1</v>
      </c>
      <c r="I20479">
        <v>9.3699999999999992</v>
      </c>
      <c r="J20479">
        <v>9.3699999999999992</v>
      </c>
      <c r="K20479" t="s">
        <v>1539</v>
      </c>
      <c r="L20479" t="s">
        <v>1540</v>
      </c>
      <c r="M20479" t="s">
        <v>1541</v>
      </c>
      <c r="N20479" t="s">
        <v>2440</v>
      </c>
      <c r="O20479" t="s">
        <v>32</v>
      </c>
      <c r="P20479" t="s">
        <v>32</v>
      </c>
      <c r="Q20479">
        <v>6279103000119</v>
      </c>
      <c r="R20479" t="s">
        <v>33</v>
      </c>
      <c r="S20479" t="s">
        <v>34</v>
      </c>
      <c r="T20479" t="s">
        <v>35</v>
      </c>
      <c r="U20479">
        <v>1108498</v>
      </c>
      <c r="V20479" t="s">
        <v>32</v>
      </c>
      <c r="W20479" t="s">
        <v>54</v>
      </c>
      <c r="X20479" t="s">
        <v>32</v>
      </c>
      <c r="Y20479" t="s">
        <v>32</v>
      </c>
      <c r="Z20479" t="s">
        <v>32</v>
      </c>
      <c r="AA20479" t="s">
        <v>345</v>
      </c>
      <c r="AB20479">
        <v>45986</v>
      </c>
    </row>
    <row r="20480" spans="1:28" x14ac:dyDescent="0.25">
      <c r="A20480" t="s">
        <v>2355</v>
      </c>
      <c r="B20480">
        <v>8543085</v>
      </c>
      <c r="C20480">
        <v>45974</v>
      </c>
      <c r="D20480" t="s">
        <v>2435</v>
      </c>
      <c r="E20480">
        <v>2025</v>
      </c>
      <c r="F20480">
        <v>37335</v>
      </c>
      <c r="G20480" t="s">
        <v>983</v>
      </c>
      <c r="H20480">
        <v>3</v>
      </c>
      <c r="I20480">
        <v>9.7799999999999994</v>
      </c>
      <c r="J20480">
        <v>29.34</v>
      </c>
      <c r="K20480" t="s">
        <v>1539</v>
      </c>
      <c r="L20480" t="s">
        <v>1540</v>
      </c>
      <c r="M20480" t="s">
        <v>1541</v>
      </c>
      <c r="N20480" t="s">
        <v>2440</v>
      </c>
      <c r="O20480" t="s">
        <v>32</v>
      </c>
      <c r="P20480" t="s">
        <v>32</v>
      </c>
      <c r="Q20480">
        <v>6279103000119</v>
      </c>
      <c r="R20480" t="s">
        <v>33</v>
      </c>
      <c r="S20480" t="s">
        <v>34</v>
      </c>
      <c r="T20480" t="s">
        <v>35</v>
      </c>
      <c r="U20480">
        <v>1108498</v>
      </c>
      <c r="V20480" t="s">
        <v>32</v>
      </c>
      <c r="W20480" t="s">
        <v>36</v>
      </c>
      <c r="X20480" t="s">
        <v>32</v>
      </c>
      <c r="Y20480" t="s">
        <v>32</v>
      </c>
      <c r="Z20480" t="s">
        <v>32</v>
      </c>
      <c r="AA20480" t="s">
        <v>345</v>
      </c>
      <c r="AB20480">
        <v>45986</v>
      </c>
    </row>
    <row r="20481" spans="1:28" x14ac:dyDescent="0.25">
      <c r="A20481" t="s">
        <v>2355</v>
      </c>
      <c r="B20481">
        <v>8543085</v>
      </c>
      <c r="C20481">
        <v>45974</v>
      </c>
      <c r="D20481" t="s">
        <v>2435</v>
      </c>
      <c r="E20481">
        <v>2025</v>
      </c>
      <c r="F20481">
        <v>50835</v>
      </c>
      <c r="G20481" t="s">
        <v>2309</v>
      </c>
      <c r="H20481">
        <v>10</v>
      </c>
      <c r="I20481">
        <v>6.61</v>
      </c>
      <c r="J20481">
        <v>66.099999999999994</v>
      </c>
      <c r="K20481" t="s">
        <v>1539</v>
      </c>
      <c r="L20481" t="s">
        <v>1540</v>
      </c>
      <c r="M20481" t="s">
        <v>1541</v>
      </c>
      <c r="N20481" t="s">
        <v>2440</v>
      </c>
      <c r="O20481" t="s">
        <v>32</v>
      </c>
      <c r="P20481" t="s">
        <v>32</v>
      </c>
      <c r="Q20481">
        <v>6279103000119</v>
      </c>
      <c r="R20481" t="s">
        <v>33</v>
      </c>
      <c r="S20481" t="s">
        <v>34</v>
      </c>
      <c r="T20481" t="s">
        <v>35</v>
      </c>
      <c r="U20481">
        <v>1108498</v>
      </c>
      <c r="V20481" t="s">
        <v>32</v>
      </c>
      <c r="W20481" t="s">
        <v>36</v>
      </c>
      <c r="X20481" t="s">
        <v>32</v>
      </c>
      <c r="Y20481" t="s">
        <v>32</v>
      </c>
      <c r="Z20481" t="s">
        <v>32</v>
      </c>
      <c r="AA20481" t="s">
        <v>345</v>
      </c>
      <c r="AB20481">
        <v>45986</v>
      </c>
    </row>
    <row r="20482" spans="1:28" x14ac:dyDescent="0.25">
      <c r="A20482" t="s">
        <v>2355</v>
      </c>
      <c r="B20482">
        <v>8544667</v>
      </c>
      <c r="C20482">
        <v>45974</v>
      </c>
      <c r="D20482" t="s">
        <v>2435</v>
      </c>
      <c r="E20482">
        <v>2025</v>
      </c>
      <c r="F20482">
        <v>44852</v>
      </c>
      <c r="G20482" t="s">
        <v>494</v>
      </c>
      <c r="H20482">
        <v>40</v>
      </c>
      <c r="I20482">
        <v>24.38</v>
      </c>
      <c r="J20482">
        <v>975.2</v>
      </c>
      <c r="K20482" t="s">
        <v>1239</v>
      </c>
      <c r="L20482" t="s">
        <v>1240</v>
      </c>
      <c r="M20482" t="s">
        <v>1241</v>
      </c>
      <c r="N20482" t="s">
        <v>53</v>
      </c>
      <c r="O20482" t="s">
        <v>32</v>
      </c>
      <c r="P20482" t="s">
        <v>32</v>
      </c>
      <c r="Q20482">
        <v>6279103000119</v>
      </c>
      <c r="R20482" t="s">
        <v>33</v>
      </c>
      <c r="S20482" t="s">
        <v>34</v>
      </c>
      <c r="T20482" t="s">
        <v>35</v>
      </c>
      <c r="U20482">
        <v>1113443</v>
      </c>
      <c r="V20482" t="s">
        <v>32</v>
      </c>
      <c r="W20482" t="s">
        <v>42</v>
      </c>
      <c r="X20482" t="s">
        <v>2357</v>
      </c>
      <c r="Y20482" t="s">
        <v>2353</v>
      </c>
      <c r="Z20482" t="s">
        <v>1776</v>
      </c>
      <c r="AA20482" t="s">
        <v>345</v>
      </c>
      <c r="AB20482">
        <v>45986</v>
      </c>
    </row>
    <row r="20483" spans="1:28" x14ac:dyDescent="0.25">
      <c r="A20483" t="s">
        <v>2355</v>
      </c>
      <c r="B20483">
        <v>8544667</v>
      </c>
      <c r="C20483">
        <v>45974</v>
      </c>
      <c r="D20483" t="s">
        <v>2435</v>
      </c>
      <c r="E20483">
        <v>2025</v>
      </c>
      <c r="F20483">
        <v>46766</v>
      </c>
      <c r="G20483" t="s">
        <v>2373</v>
      </c>
      <c r="H20483">
        <v>19</v>
      </c>
      <c r="I20483">
        <v>122.98</v>
      </c>
      <c r="J20483">
        <v>2336.62</v>
      </c>
      <c r="K20483" t="s">
        <v>1239</v>
      </c>
      <c r="L20483" t="s">
        <v>1240</v>
      </c>
      <c r="M20483" t="s">
        <v>1241</v>
      </c>
      <c r="N20483" t="s">
        <v>53</v>
      </c>
      <c r="O20483" t="s">
        <v>32</v>
      </c>
      <c r="P20483" t="s">
        <v>32</v>
      </c>
      <c r="Q20483">
        <v>6279103000119</v>
      </c>
      <c r="R20483" t="s">
        <v>33</v>
      </c>
      <c r="S20483" t="s">
        <v>34</v>
      </c>
      <c r="T20483" t="s">
        <v>35</v>
      </c>
      <c r="U20483">
        <v>1113443</v>
      </c>
      <c r="V20483" t="s">
        <v>32</v>
      </c>
      <c r="W20483" t="s">
        <v>42</v>
      </c>
      <c r="X20483" t="s">
        <v>2357</v>
      </c>
      <c r="Y20483" t="s">
        <v>2353</v>
      </c>
      <c r="Z20483" t="s">
        <v>1776</v>
      </c>
      <c r="AA20483" t="s">
        <v>345</v>
      </c>
      <c r="AB20483">
        <v>45986</v>
      </c>
    </row>
    <row r="20484" spans="1:28" x14ac:dyDescent="0.25">
      <c r="A20484" t="s">
        <v>2355</v>
      </c>
      <c r="B20484">
        <v>8544667</v>
      </c>
      <c r="C20484">
        <v>45974</v>
      </c>
      <c r="D20484" t="s">
        <v>2435</v>
      </c>
      <c r="E20484">
        <v>2025</v>
      </c>
      <c r="F20484">
        <v>42844</v>
      </c>
      <c r="G20484" t="s">
        <v>1376</v>
      </c>
      <c r="H20484">
        <v>2</v>
      </c>
      <c r="I20484">
        <v>62.72</v>
      </c>
      <c r="J20484">
        <v>125.44</v>
      </c>
      <c r="K20484" t="s">
        <v>1239</v>
      </c>
      <c r="L20484" t="s">
        <v>1240</v>
      </c>
      <c r="M20484" t="s">
        <v>1241</v>
      </c>
      <c r="N20484" t="s">
        <v>53</v>
      </c>
      <c r="O20484" t="s">
        <v>32</v>
      </c>
      <c r="P20484" t="s">
        <v>32</v>
      </c>
      <c r="Q20484">
        <v>6279103000119</v>
      </c>
      <c r="R20484" t="s">
        <v>33</v>
      </c>
      <c r="S20484" t="s">
        <v>34</v>
      </c>
      <c r="T20484" t="s">
        <v>35</v>
      </c>
      <c r="U20484">
        <v>1113443</v>
      </c>
      <c r="V20484" t="s">
        <v>32</v>
      </c>
      <c r="W20484" t="s">
        <v>42</v>
      </c>
      <c r="X20484" t="s">
        <v>2357</v>
      </c>
      <c r="Y20484" t="s">
        <v>2353</v>
      </c>
      <c r="Z20484" t="s">
        <v>1776</v>
      </c>
      <c r="AA20484" t="s">
        <v>345</v>
      </c>
      <c r="AB20484">
        <v>45986</v>
      </c>
    </row>
    <row r="20485" spans="1:28" x14ac:dyDescent="0.25">
      <c r="A20485" t="s">
        <v>2355</v>
      </c>
      <c r="B20485">
        <v>8544667</v>
      </c>
      <c r="C20485">
        <v>45974</v>
      </c>
      <c r="D20485" t="s">
        <v>2435</v>
      </c>
      <c r="E20485">
        <v>2025</v>
      </c>
      <c r="F20485">
        <v>52177</v>
      </c>
      <c r="G20485" t="s">
        <v>2030</v>
      </c>
      <c r="H20485">
        <v>1</v>
      </c>
      <c r="I20485">
        <v>56.68</v>
      </c>
      <c r="J20485">
        <v>56.68</v>
      </c>
      <c r="K20485" t="s">
        <v>1239</v>
      </c>
      <c r="L20485" t="s">
        <v>1240</v>
      </c>
      <c r="M20485" t="s">
        <v>1241</v>
      </c>
      <c r="N20485" t="s">
        <v>53</v>
      </c>
      <c r="O20485" t="s">
        <v>32</v>
      </c>
      <c r="P20485" t="s">
        <v>32</v>
      </c>
      <c r="Q20485">
        <v>6279103000119</v>
      </c>
      <c r="R20485" t="s">
        <v>33</v>
      </c>
      <c r="S20485" t="s">
        <v>34</v>
      </c>
      <c r="T20485" t="s">
        <v>35</v>
      </c>
      <c r="U20485">
        <v>1113443</v>
      </c>
      <c r="V20485" t="s">
        <v>32</v>
      </c>
      <c r="W20485" t="s">
        <v>159</v>
      </c>
      <c r="X20485" t="s">
        <v>2357</v>
      </c>
      <c r="Y20485" t="s">
        <v>2353</v>
      </c>
      <c r="Z20485" t="s">
        <v>1776</v>
      </c>
      <c r="AA20485" t="s">
        <v>345</v>
      </c>
      <c r="AB20485">
        <v>45986</v>
      </c>
    </row>
    <row r="20486" spans="1:28" x14ac:dyDescent="0.25">
      <c r="A20486" t="s">
        <v>2355</v>
      </c>
      <c r="B20486">
        <v>8544667</v>
      </c>
      <c r="C20486">
        <v>45974</v>
      </c>
      <c r="D20486" t="s">
        <v>2435</v>
      </c>
      <c r="E20486">
        <v>2025</v>
      </c>
      <c r="F20486">
        <v>50888</v>
      </c>
      <c r="G20486" t="s">
        <v>2214</v>
      </c>
      <c r="H20486">
        <v>2</v>
      </c>
      <c r="I20486">
        <v>50.7</v>
      </c>
      <c r="J20486">
        <v>101.4</v>
      </c>
      <c r="K20486" t="s">
        <v>1239</v>
      </c>
      <c r="L20486" t="s">
        <v>1240</v>
      </c>
      <c r="M20486" t="s">
        <v>1241</v>
      </c>
      <c r="N20486" t="s">
        <v>53</v>
      </c>
      <c r="O20486" t="s">
        <v>32</v>
      </c>
      <c r="P20486" t="s">
        <v>32</v>
      </c>
      <c r="Q20486">
        <v>6279103000119</v>
      </c>
      <c r="R20486" t="s">
        <v>33</v>
      </c>
      <c r="S20486" t="s">
        <v>34</v>
      </c>
      <c r="T20486" t="s">
        <v>35</v>
      </c>
      <c r="U20486">
        <v>1113443</v>
      </c>
      <c r="V20486" t="s">
        <v>32</v>
      </c>
      <c r="W20486" t="s">
        <v>36</v>
      </c>
      <c r="X20486" t="s">
        <v>2357</v>
      </c>
      <c r="Y20486" t="s">
        <v>2353</v>
      </c>
      <c r="Z20486" t="s">
        <v>1776</v>
      </c>
      <c r="AA20486" t="s">
        <v>345</v>
      </c>
      <c r="AB20486">
        <v>45986</v>
      </c>
    </row>
    <row r="20487" spans="1:28" x14ac:dyDescent="0.25">
      <c r="A20487" t="s">
        <v>2355</v>
      </c>
      <c r="B20487">
        <v>8544667</v>
      </c>
      <c r="C20487">
        <v>45974</v>
      </c>
      <c r="D20487" t="s">
        <v>2435</v>
      </c>
      <c r="E20487">
        <v>2025</v>
      </c>
      <c r="F20487">
        <v>35414</v>
      </c>
      <c r="G20487" t="s">
        <v>475</v>
      </c>
      <c r="H20487">
        <v>10</v>
      </c>
      <c r="I20487">
        <v>45.9</v>
      </c>
      <c r="J20487">
        <v>459</v>
      </c>
      <c r="K20487" t="s">
        <v>1239</v>
      </c>
      <c r="L20487" t="s">
        <v>1240</v>
      </c>
      <c r="M20487" t="s">
        <v>1241</v>
      </c>
      <c r="N20487" t="s">
        <v>53</v>
      </c>
      <c r="O20487" t="s">
        <v>32</v>
      </c>
      <c r="P20487" t="s">
        <v>32</v>
      </c>
      <c r="Q20487">
        <v>6279103000119</v>
      </c>
      <c r="R20487" t="s">
        <v>33</v>
      </c>
      <c r="S20487" t="s">
        <v>34</v>
      </c>
      <c r="T20487" t="s">
        <v>35</v>
      </c>
      <c r="U20487">
        <v>1113443</v>
      </c>
      <c r="V20487" t="s">
        <v>32</v>
      </c>
      <c r="W20487" t="s">
        <v>42</v>
      </c>
      <c r="X20487" t="s">
        <v>2357</v>
      </c>
      <c r="Y20487" t="s">
        <v>2353</v>
      </c>
      <c r="Z20487" t="s">
        <v>1776</v>
      </c>
      <c r="AA20487" t="s">
        <v>345</v>
      </c>
      <c r="AB20487">
        <v>45986</v>
      </c>
    </row>
    <row r="20488" spans="1:28" x14ac:dyDescent="0.25">
      <c r="A20488" t="s">
        <v>2355</v>
      </c>
      <c r="B20488">
        <v>8544667</v>
      </c>
      <c r="C20488">
        <v>45974</v>
      </c>
      <c r="D20488" t="s">
        <v>2435</v>
      </c>
      <c r="E20488">
        <v>2025</v>
      </c>
      <c r="F20488">
        <v>45145</v>
      </c>
      <c r="G20488" t="s">
        <v>507</v>
      </c>
      <c r="H20488">
        <v>5</v>
      </c>
      <c r="I20488">
        <v>22.18</v>
      </c>
      <c r="J20488">
        <v>110.9</v>
      </c>
      <c r="K20488" t="s">
        <v>1239</v>
      </c>
      <c r="L20488" t="s">
        <v>1240</v>
      </c>
      <c r="M20488" t="s">
        <v>1241</v>
      </c>
      <c r="N20488" t="s">
        <v>53</v>
      </c>
      <c r="O20488" t="s">
        <v>32</v>
      </c>
      <c r="P20488" t="s">
        <v>32</v>
      </c>
      <c r="Q20488">
        <v>6279103000119</v>
      </c>
      <c r="R20488" t="s">
        <v>33</v>
      </c>
      <c r="S20488" t="s">
        <v>34</v>
      </c>
      <c r="T20488" t="s">
        <v>35</v>
      </c>
      <c r="U20488">
        <v>1113443</v>
      </c>
      <c r="V20488" t="s">
        <v>32</v>
      </c>
      <c r="W20488" t="s">
        <v>36</v>
      </c>
      <c r="X20488" t="s">
        <v>2357</v>
      </c>
      <c r="Y20488" t="s">
        <v>2353</v>
      </c>
      <c r="Z20488" t="s">
        <v>1776</v>
      </c>
      <c r="AA20488" t="s">
        <v>345</v>
      </c>
      <c r="AB20488">
        <v>45986</v>
      </c>
    </row>
    <row r="20489" spans="1:28" x14ac:dyDescent="0.25">
      <c r="A20489" t="s">
        <v>2355</v>
      </c>
      <c r="B20489">
        <v>8544667</v>
      </c>
      <c r="C20489">
        <v>45974</v>
      </c>
      <c r="D20489" t="s">
        <v>2435</v>
      </c>
      <c r="E20489">
        <v>2025</v>
      </c>
      <c r="F20489">
        <v>35631</v>
      </c>
      <c r="G20489" t="s">
        <v>131</v>
      </c>
      <c r="H20489">
        <v>5</v>
      </c>
      <c r="I20489">
        <v>140.61000000000001</v>
      </c>
      <c r="J20489">
        <v>703.05</v>
      </c>
      <c r="K20489" t="s">
        <v>1239</v>
      </c>
      <c r="L20489" t="s">
        <v>1240</v>
      </c>
      <c r="M20489" t="s">
        <v>1241</v>
      </c>
      <c r="N20489" t="s">
        <v>53</v>
      </c>
      <c r="O20489" t="s">
        <v>32</v>
      </c>
      <c r="P20489" t="s">
        <v>32</v>
      </c>
      <c r="Q20489">
        <v>6279103000119</v>
      </c>
      <c r="R20489" t="s">
        <v>33</v>
      </c>
      <c r="S20489" t="s">
        <v>34</v>
      </c>
      <c r="T20489" t="s">
        <v>35</v>
      </c>
      <c r="U20489">
        <v>1113443</v>
      </c>
      <c r="V20489" t="s">
        <v>32</v>
      </c>
      <c r="W20489" t="s">
        <v>42</v>
      </c>
      <c r="X20489" t="s">
        <v>2357</v>
      </c>
      <c r="Y20489" t="s">
        <v>2353</v>
      </c>
      <c r="Z20489" t="s">
        <v>1776</v>
      </c>
      <c r="AA20489" t="s">
        <v>345</v>
      </c>
      <c r="AB20489">
        <v>45986</v>
      </c>
    </row>
    <row r="20490" spans="1:28" x14ac:dyDescent="0.25">
      <c r="A20490" t="s">
        <v>2355</v>
      </c>
      <c r="B20490">
        <v>8544667</v>
      </c>
      <c r="C20490">
        <v>45974</v>
      </c>
      <c r="D20490" t="s">
        <v>2435</v>
      </c>
      <c r="E20490">
        <v>2025</v>
      </c>
      <c r="F20490">
        <v>50709</v>
      </c>
      <c r="G20490" t="s">
        <v>1899</v>
      </c>
      <c r="H20490">
        <v>10</v>
      </c>
      <c r="I20490">
        <v>18.489999999999998</v>
      </c>
      <c r="J20490">
        <v>184.9</v>
      </c>
      <c r="K20490" t="s">
        <v>1239</v>
      </c>
      <c r="L20490" t="s">
        <v>1240</v>
      </c>
      <c r="M20490" t="s">
        <v>1241</v>
      </c>
      <c r="N20490" t="s">
        <v>53</v>
      </c>
      <c r="O20490" t="s">
        <v>32</v>
      </c>
      <c r="P20490" t="s">
        <v>32</v>
      </c>
      <c r="Q20490">
        <v>6279103000119</v>
      </c>
      <c r="R20490" t="s">
        <v>33</v>
      </c>
      <c r="S20490" t="s">
        <v>34</v>
      </c>
      <c r="T20490" t="s">
        <v>35</v>
      </c>
      <c r="U20490">
        <v>1113443</v>
      </c>
      <c r="V20490" t="s">
        <v>32</v>
      </c>
      <c r="W20490" t="s">
        <v>42</v>
      </c>
      <c r="X20490" t="s">
        <v>2357</v>
      </c>
      <c r="Y20490" t="s">
        <v>2353</v>
      </c>
      <c r="Z20490" t="s">
        <v>1776</v>
      </c>
      <c r="AA20490" t="s">
        <v>345</v>
      </c>
      <c r="AB20490">
        <v>45986</v>
      </c>
    </row>
    <row r="20491" spans="1:28" x14ac:dyDescent="0.25">
      <c r="A20491" t="s">
        <v>2355</v>
      </c>
      <c r="B20491">
        <v>8544667</v>
      </c>
      <c r="C20491">
        <v>45974</v>
      </c>
      <c r="D20491" t="s">
        <v>2435</v>
      </c>
      <c r="E20491">
        <v>2025</v>
      </c>
      <c r="F20491">
        <v>50716</v>
      </c>
      <c r="G20491" t="s">
        <v>1901</v>
      </c>
      <c r="H20491">
        <v>10</v>
      </c>
      <c r="I20491">
        <v>12.36</v>
      </c>
      <c r="J20491">
        <v>123.6</v>
      </c>
      <c r="K20491" t="s">
        <v>1239</v>
      </c>
      <c r="L20491" t="s">
        <v>1240</v>
      </c>
      <c r="M20491" t="s">
        <v>1241</v>
      </c>
      <c r="N20491" t="s">
        <v>53</v>
      </c>
      <c r="O20491" t="s">
        <v>32</v>
      </c>
      <c r="P20491" t="s">
        <v>32</v>
      </c>
      <c r="Q20491">
        <v>6279103000119</v>
      </c>
      <c r="R20491" t="s">
        <v>33</v>
      </c>
      <c r="S20491" t="s">
        <v>34</v>
      </c>
      <c r="T20491" t="s">
        <v>35</v>
      </c>
      <c r="U20491">
        <v>1113443</v>
      </c>
      <c r="V20491" t="s">
        <v>32</v>
      </c>
      <c r="W20491" t="s">
        <v>42</v>
      </c>
      <c r="X20491" t="s">
        <v>2357</v>
      </c>
      <c r="Y20491" t="s">
        <v>2353</v>
      </c>
      <c r="Z20491" t="s">
        <v>1776</v>
      </c>
      <c r="AA20491" t="s">
        <v>345</v>
      </c>
      <c r="AB20491">
        <v>45986</v>
      </c>
    </row>
    <row r="20492" spans="1:28" x14ac:dyDescent="0.25">
      <c r="A20492" t="s">
        <v>2355</v>
      </c>
      <c r="B20492">
        <v>8544667</v>
      </c>
      <c r="C20492">
        <v>45974</v>
      </c>
      <c r="D20492" t="s">
        <v>2435</v>
      </c>
      <c r="E20492">
        <v>2025</v>
      </c>
      <c r="F20492">
        <v>50711</v>
      </c>
      <c r="G20492" t="s">
        <v>1701</v>
      </c>
      <c r="H20492">
        <v>25</v>
      </c>
      <c r="I20492">
        <v>10.130000000000001</v>
      </c>
      <c r="J20492">
        <v>253.25</v>
      </c>
      <c r="K20492" t="s">
        <v>1239</v>
      </c>
      <c r="L20492" t="s">
        <v>1240</v>
      </c>
      <c r="M20492" t="s">
        <v>1241</v>
      </c>
      <c r="N20492" t="s">
        <v>53</v>
      </c>
      <c r="O20492" t="s">
        <v>32</v>
      </c>
      <c r="P20492" t="s">
        <v>32</v>
      </c>
      <c r="Q20492">
        <v>6279103000119</v>
      </c>
      <c r="R20492" t="s">
        <v>33</v>
      </c>
      <c r="S20492" t="s">
        <v>34</v>
      </c>
      <c r="T20492" t="s">
        <v>35</v>
      </c>
      <c r="U20492">
        <v>1113443</v>
      </c>
      <c r="V20492" t="s">
        <v>32</v>
      </c>
      <c r="W20492" t="s">
        <v>42</v>
      </c>
      <c r="X20492" t="s">
        <v>2357</v>
      </c>
      <c r="Y20492" t="s">
        <v>2353</v>
      </c>
      <c r="Z20492" t="s">
        <v>1776</v>
      </c>
      <c r="AA20492" t="s">
        <v>345</v>
      </c>
      <c r="AB20492">
        <v>45986</v>
      </c>
    </row>
    <row r="20493" spans="1:28" x14ac:dyDescent="0.25">
      <c r="A20493" t="s">
        <v>2355</v>
      </c>
      <c r="B20493">
        <v>8544667</v>
      </c>
      <c r="C20493">
        <v>45974</v>
      </c>
      <c r="D20493" t="s">
        <v>2435</v>
      </c>
      <c r="E20493">
        <v>2025</v>
      </c>
      <c r="F20493">
        <v>38061</v>
      </c>
      <c r="G20493" t="s">
        <v>425</v>
      </c>
      <c r="H20493">
        <v>2</v>
      </c>
      <c r="I20493">
        <v>9.3699999999999992</v>
      </c>
      <c r="J20493">
        <v>18.739999999999998</v>
      </c>
      <c r="K20493" t="s">
        <v>1239</v>
      </c>
      <c r="L20493" t="s">
        <v>1240</v>
      </c>
      <c r="M20493" t="s">
        <v>1241</v>
      </c>
      <c r="N20493" t="s">
        <v>53</v>
      </c>
      <c r="O20493" t="s">
        <v>32</v>
      </c>
      <c r="P20493" t="s">
        <v>32</v>
      </c>
      <c r="Q20493">
        <v>6279103000119</v>
      </c>
      <c r="R20493" t="s">
        <v>33</v>
      </c>
      <c r="S20493" t="s">
        <v>34</v>
      </c>
      <c r="T20493" t="s">
        <v>35</v>
      </c>
      <c r="U20493">
        <v>1113443</v>
      </c>
      <c r="V20493" t="s">
        <v>32</v>
      </c>
      <c r="W20493" t="s">
        <v>54</v>
      </c>
      <c r="X20493" t="s">
        <v>2357</v>
      </c>
      <c r="Y20493" t="s">
        <v>2353</v>
      </c>
      <c r="Z20493" t="s">
        <v>1776</v>
      </c>
      <c r="AA20493" t="s">
        <v>345</v>
      </c>
      <c r="AB20493">
        <v>45986</v>
      </c>
    </row>
    <row r="20494" spans="1:28" x14ac:dyDescent="0.25">
      <c r="A20494" t="s">
        <v>2355</v>
      </c>
      <c r="B20494">
        <v>8544667</v>
      </c>
      <c r="C20494">
        <v>45974</v>
      </c>
      <c r="D20494" t="s">
        <v>2435</v>
      </c>
      <c r="E20494">
        <v>2025</v>
      </c>
      <c r="F20494">
        <v>30318</v>
      </c>
      <c r="G20494" t="s">
        <v>187</v>
      </c>
      <c r="H20494">
        <v>25</v>
      </c>
      <c r="I20494">
        <v>7.09</v>
      </c>
      <c r="J20494">
        <v>177.25</v>
      </c>
      <c r="K20494" t="s">
        <v>1239</v>
      </c>
      <c r="L20494" t="s">
        <v>1240</v>
      </c>
      <c r="M20494" t="s">
        <v>1241</v>
      </c>
      <c r="N20494" t="s">
        <v>53</v>
      </c>
      <c r="O20494" t="s">
        <v>32</v>
      </c>
      <c r="P20494" t="s">
        <v>32</v>
      </c>
      <c r="Q20494">
        <v>6279103000119</v>
      </c>
      <c r="R20494" t="s">
        <v>33</v>
      </c>
      <c r="S20494" t="s">
        <v>34</v>
      </c>
      <c r="T20494" t="s">
        <v>35</v>
      </c>
      <c r="U20494">
        <v>1113443</v>
      </c>
      <c r="V20494" t="s">
        <v>32</v>
      </c>
      <c r="W20494" t="s">
        <v>130</v>
      </c>
      <c r="X20494" t="s">
        <v>2357</v>
      </c>
      <c r="Y20494" t="s">
        <v>2353</v>
      </c>
      <c r="Z20494" t="s">
        <v>1776</v>
      </c>
      <c r="AA20494" t="s">
        <v>345</v>
      </c>
      <c r="AB20494">
        <v>45986</v>
      </c>
    </row>
    <row r="20495" spans="1:28" x14ac:dyDescent="0.25">
      <c r="A20495" t="s">
        <v>2355</v>
      </c>
      <c r="B20495">
        <v>8544667</v>
      </c>
      <c r="C20495">
        <v>45974</v>
      </c>
      <c r="D20495" t="s">
        <v>2435</v>
      </c>
      <c r="E20495">
        <v>2025</v>
      </c>
      <c r="F20495">
        <v>50894</v>
      </c>
      <c r="G20495" t="s">
        <v>1321</v>
      </c>
      <c r="H20495">
        <v>10</v>
      </c>
      <c r="I20495">
        <v>4.5199999999999996</v>
      </c>
      <c r="J20495">
        <v>45.2</v>
      </c>
      <c r="K20495" t="s">
        <v>1239</v>
      </c>
      <c r="L20495" t="s">
        <v>1240</v>
      </c>
      <c r="M20495" t="s">
        <v>1241</v>
      </c>
      <c r="N20495" t="s">
        <v>53</v>
      </c>
      <c r="O20495" t="s">
        <v>32</v>
      </c>
      <c r="P20495" t="s">
        <v>32</v>
      </c>
      <c r="Q20495">
        <v>6279103000119</v>
      </c>
      <c r="R20495" t="s">
        <v>33</v>
      </c>
      <c r="S20495" t="s">
        <v>34</v>
      </c>
      <c r="T20495" t="s">
        <v>35</v>
      </c>
      <c r="U20495">
        <v>1113443</v>
      </c>
      <c r="V20495" t="s">
        <v>32</v>
      </c>
      <c r="W20495" t="s">
        <v>36</v>
      </c>
      <c r="X20495" t="s">
        <v>2357</v>
      </c>
      <c r="Y20495" t="s">
        <v>2353</v>
      </c>
      <c r="Z20495" t="s">
        <v>1776</v>
      </c>
      <c r="AA20495" t="s">
        <v>345</v>
      </c>
      <c r="AB20495">
        <v>45986</v>
      </c>
    </row>
    <row r="20496" spans="1:28" x14ac:dyDescent="0.25">
      <c r="A20496" t="s">
        <v>2355</v>
      </c>
      <c r="B20496">
        <v>8544667</v>
      </c>
      <c r="C20496">
        <v>45974</v>
      </c>
      <c r="D20496" t="s">
        <v>2435</v>
      </c>
      <c r="E20496">
        <v>2025</v>
      </c>
      <c r="F20496">
        <v>9014</v>
      </c>
      <c r="G20496" t="s">
        <v>183</v>
      </c>
      <c r="H20496">
        <v>50</v>
      </c>
      <c r="I20496">
        <v>4.5199999999999996</v>
      </c>
      <c r="J20496">
        <v>226</v>
      </c>
      <c r="K20496" t="s">
        <v>1239</v>
      </c>
      <c r="L20496" t="s">
        <v>1240</v>
      </c>
      <c r="M20496" t="s">
        <v>1241</v>
      </c>
      <c r="N20496" t="s">
        <v>53</v>
      </c>
      <c r="O20496" t="s">
        <v>32</v>
      </c>
      <c r="P20496" t="s">
        <v>32</v>
      </c>
      <c r="Q20496">
        <v>6279103000119</v>
      </c>
      <c r="R20496" t="s">
        <v>33</v>
      </c>
      <c r="S20496" t="s">
        <v>34</v>
      </c>
      <c r="T20496" t="s">
        <v>35</v>
      </c>
      <c r="U20496">
        <v>1113443</v>
      </c>
      <c r="V20496" t="s">
        <v>32</v>
      </c>
      <c r="W20496" t="s">
        <v>130</v>
      </c>
      <c r="X20496" t="s">
        <v>2357</v>
      </c>
      <c r="Y20496" t="s">
        <v>2353</v>
      </c>
      <c r="Z20496" t="s">
        <v>1776</v>
      </c>
      <c r="AA20496" t="s">
        <v>345</v>
      </c>
      <c r="AB20496">
        <v>45986</v>
      </c>
    </row>
    <row r="20497" spans="1:28" x14ac:dyDescent="0.25">
      <c r="A20497" t="s">
        <v>2355</v>
      </c>
      <c r="B20497">
        <v>8544667</v>
      </c>
      <c r="C20497">
        <v>45974</v>
      </c>
      <c r="D20497" t="s">
        <v>2435</v>
      </c>
      <c r="E20497">
        <v>2025</v>
      </c>
      <c r="F20497">
        <v>12932</v>
      </c>
      <c r="G20497" t="s">
        <v>663</v>
      </c>
      <c r="H20497">
        <v>20</v>
      </c>
      <c r="I20497">
        <v>1.71</v>
      </c>
      <c r="J20497">
        <v>34.200000000000003</v>
      </c>
      <c r="K20497" t="s">
        <v>1239</v>
      </c>
      <c r="L20497" t="s">
        <v>1240</v>
      </c>
      <c r="M20497" t="s">
        <v>1241</v>
      </c>
      <c r="N20497" t="s">
        <v>53</v>
      </c>
      <c r="O20497" t="s">
        <v>32</v>
      </c>
      <c r="P20497" t="s">
        <v>32</v>
      </c>
      <c r="Q20497">
        <v>6279103000119</v>
      </c>
      <c r="R20497" t="s">
        <v>33</v>
      </c>
      <c r="S20497" t="s">
        <v>34</v>
      </c>
      <c r="T20497" t="s">
        <v>35</v>
      </c>
      <c r="U20497">
        <v>1113443</v>
      </c>
      <c r="V20497" t="s">
        <v>32</v>
      </c>
      <c r="W20497" t="s">
        <v>36</v>
      </c>
      <c r="X20497" t="s">
        <v>2357</v>
      </c>
      <c r="Y20497" t="s">
        <v>2353</v>
      </c>
      <c r="Z20497" t="s">
        <v>1776</v>
      </c>
      <c r="AA20497" t="s">
        <v>345</v>
      </c>
      <c r="AB20497">
        <v>45986</v>
      </c>
    </row>
    <row r="20498" spans="1:28" x14ac:dyDescent="0.25">
      <c r="A20498" t="s">
        <v>2355</v>
      </c>
      <c r="B20498">
        <v>8544667</v>
      </c>
      <c r="C20498">
        <v>45974</v>
      </c>
      <c r="D20498" t="s">
        <v>2435</v>
      </c>
      <c r="E20498">
        <v>2025</v>
      </c>
      <c r="F20498">
        <v>50800</v>
      </c>
      <c r="G20498" t="s">
        <v>1512</v>
      </c>
      <c r="H20498">
        <v>10</v>
      </c>
      <c r="I20498">
        <v>1.1399999999999999</v>
      </c>
      <c r="J20498">
        <v>11.4</v>
      </c>
      <c r="K20498" t="s">
        <v>1239</v>
      </c>
      <c r="L20498" t="s">
        <v>1240</v>
      </c>
      <c r="M20498" t="s">
        <v>1241</v>
      </c>
      <c r="N20498" t="s">
        <v>53</v>
      </c>
      <c r="O20498" t="s">
        <v>32</v>
      </c>
      <c r="P20498" t="s">
        <v>32</v>
      </c>
      <c r="Q20498">
        <v>6279103000119</v>
      </c>
      <c r="R20498" t="s">
        <v>33</v>
      </c>
      <c r="S20498" t="s">
        <v>34</v>
      </c>
      <c r="T20498" t="s">
        <v>35</v>
      </c>
      <c r="U20498">
        <v>1113443</v>
      </c>
      <c r="V20498" t="s">
        <v>32</v>
      </c>
      <c r="W20498" t="s">
        <v>36</v>
      </c>
      <c r="X20498" t="s">
        <v>2357</v>
      </c>
      <c r="Y20498" t="s">
        <v>2353</v>
      </c>
      <c r="Z20498" t="s">
        <v>1776</v>
      </c>
      <c r="AA20498" t="s">
        <v>345</v>
      </c>
      <c r="AB20498">
        <v>45986</v>
      </c>
    </row>
    <row r="20499" spans="1:28" x14ac:dyDescent="0.25">
      <c r="A20499" t="s">
        <v>2355</v>
      </c>
      <c r="B20499">
        <v>8544667</v>
      </c>
      <c r="C20499">
        <v>45974</v>
      </c>
      <c r="D20499" t="s">
        <v>2435</v>
      </c>
      <c r="E20499">
        <v>2025</v>
      </c>
      <c r="F20499">
        <v>41991</v>
      </c>
      <c r="G20499" t="s">
        <v>461</v>
      </c>
      <c r="H20499">
        <v>2</v>
      </c>
      <c r="I20499">
        <v>21.08</v>
      </c>
      <c r="J20499">
        <v>42.16</v>
      </c>
      <c r="K20499" t="s">
        <v>1239</v>
      </c>
      <c r="L20499" t="s">
        <v>1240</v>
      </c>
      <c r="M20499" t="s">
        <v>1241</v>
      </c>
      <c r="N20499" t="s">
        <v>53</v>
      </c>
      <c r="O20499" t="s">
        <v>32</v>
      </c>
      <c r="P20499" t="s">
        <v>32</v>
      </c>
      <c r="Q20499">
        <v>6279103000119</v>
      </c>
      <c r="R20499" t="s">
        <v>33</v>
      </c>
      <c r="S20499" t="s">
        <v>34</v>
      </c>
      <c r="T20499" t="s">
        <v>35</v>
      </c>
      <c r="U20499">
        <v>1113443</v>
      </c>
      <c r="V20499" t="s">
        <v>32</v>
      </c>
      <c r="W20499" t="s">
        <v>54</v>
      </c>
      <c r="X20499" t="s">
        <v>2357</v>
      </c>
      <c r="Y20499" t="s">
        <v>2353</v>
      </c>
      <c r="Z20499" t="s">
        <v>1776</v>
      </c>
      <c r="AA20499" t="s">
        <v>345</v>
      </c>
      <c r="AB20499">
        <v>45986</v>
      </c>
    </row>
    <row r="20500" spans="1:28" x14ac:dyDescent="0.25">
      <c r="A20500" t="s">
        <v>2355</v>
      </c>
      <c r="B20500">
        <v>8545398</v>
      </c>
      <c r="C20500">
        <v>45975</v>
      </c>
      <c r="D20500" t="s">
        <v>2435</v>
      </c>
      <c r="E20500">
        <v>2025</v>
      </c>
      <c r="F20500">
        <v>39880</v>
      </c>
      <c r="G20500" t="s">
        <v>769</v>
      </c>
      <c r="H20500">
        <v>1</v>
      </c>
      <c r="I20500">
        <v>66.099999999999994</v>
      </c>
      <c r="J20500">
        <v>66.099999999999994</v>
      </c>
      <c r="K20500" t="s">
        <v>834</v>
      </c>
      <c r="L20500" t="s">
        <v>835</v>
      </c>
      <c r="M20500" t="s">
        <v>836</v>
      </c>
      <c r="N20500" t="s">
        <v>53</v>
      </c>
      <c r="O20500" t="s">
        <v>32</v>
      </c>
      <c r="P20500" t="s">
        <v>32</v>
      </c>
      <c r="Q20500">
        <v>6279103000119</v>
      </c>
      <c r="R20500" t="s">
        <v>33</v>
      </c>
      <c r="S20500" t="s">
        <v>34</v>
      </c>
      <c r="T20500" t="s">
        <v>35</v>
      </c>
      <c r="U20500">
        <v>1108401</v>
      </c>
      <c r="V20500" t="s">
        <v>32</v>
      </c>
      <c r="W20500" t="s">
        <v>36</v>
      </c>
      <c r="X20500" t="s">
        <v>2353</v>
      </c>
      <c r="Y20500" t="s">
        <v>2362</v>
      </c>
      <c r="Z20500" t="s">
        <v>1776</v>
      </c>
      <c r="AA20500" t="s">
        <v>345</v>
      </c>
      <c r="AB20500">
        <v>45986</v>
      </c>
    </row>
    <row r="20501" spans="1:28" x14ac:dyDescent="0.25">
      <c r="A20501" t="s">
        <v>2355</v>
      </c>
      <c r="B20501">
        <v>8545398</v>
      </c>
      <c r="C20501">
        <v>45975</v>
      </c>
      <c r="D20501" t="s">
        <v>2435</v>
      </c>
      <c r="E20501">
        <v>2025</v>
      </c>
      <c r="F20501">
        <v>40192</v>
      </c>
      <c r="G20501" t="s">
        <v>434</v>
      </c>
      <c r="H20501">
        <v>1</v>
      </c>
      <c r="I20501">
        <v>24.17</v>
      </c>
      <c r="J20501">
        <v>24.17</v>
      </c>
      <c r="K20501" t="s">
        <v>834</v>
      </c>
      <c r="L20501" t="s">
        <v>835</v>
      </c>
      <c r="M20501" t="s">
        <v>836</v>
      </c>
      <c r="N20501" t="s">
        <v>53</v>
      </c>
      <c r="O20501" t="s">
        <v>32</v>
      </c>
      <c r="P20501" t="s">
        <v>32</v>
      </c>
      <c r="Q20501">
        <v>6279103000119</v>
      </c>
      <c r="R20501" t="s">
        <v>33</v>
      </c>
      <c r="S20501" t="s">
        <v>34</v>
      </c>
      <c r="T20501" t="s">
        <v>35</v>
      </c>
      <c r="U20501">
        <v>1108401</v>
      </c>
      <c r="V20501" t="s">
        <v>32</v>
      </c>
      <c r="W20501" t="s">
        <v>130</v>
      </c>
      <c r="X20501" t="s">
        <v>2353</v>
      </c>
      <c r="Y20501" t="s">
        <v>2362</v>
      </c>
      <c r="Z20501" t="s">
        <v>1776</v>
      </c>
      <c r="AA20501" t="s">
        <v>345</v>
      </c>
      <c r="AB20501">
        <v>45986</v>
      </c>
    </row>
    <row r="20502" spans="1:28" x14ac:dyDescent="0.25">
      <c r="A20502" t="s">
        <v>2355</v>
      </c>
      <c r="B20502">
        <v>8545398</v>
      </c>
      <c r="C20502">
        <v>45975</v>
      </c>
      <c r="D20502" t="s">
        <v>2435</v>
      </c>
      <c r="E20502">
        <v>2025</v>
      </c>
      <c r="F20502">
        <v>38575</v>
      </c>
      <c r="G20502" t="s">
        <v>927</v>
      </c>
      <c r="H20502">
        <v>1</v>
      </c>
      <c r="I20502">
        <v>22.24</v>
      </c>
      <c r="J20502">
        <v>22.24</v>
      </c>
      <c r="K20502" t="s">
        <v>834</v>
      </c>
      <c r="L20502" t="s">
        <v>835</v>
      </c>
      <c r="M20502" t="s">
        <v>836</v>
      </c>
      <c r="N20502" t="s">
        <v>53</v>
      </c>
      <c r="O20502" t="s">
        <v>32</v>
      </c>
      <c r="P20502" t="s">
        <v>32</v>
      </c>
      <c r="Q20502">
        <v>6279103000119</v>
      </c>
      <c r="R20502" t="s">
        <v>33</v>
      </c>
      <c r="S20502" t="s">
        <v>34</v>
      </c>
      <c r="T20502" t="s">
        <v>35</v>
      </c>
      <c r="U20502">
        <v>1108401</v>
      </c>
      <c r="V20502" t="s">
        <v>32</v>
      </c>
      <c r="W20502" t="s">
        <v>130</v>
      </c>
      <c r="X20502" t="s">
        <v>2353</v>
      </c>
      <c r="Y20502" t="s">
        <v>2362</v>
      </c>
      <c r="Z20502" t="s">
        <v>1776</v>
      </c>
      <c r="AA20502" t="s">
        <v>345</v>
      </c>
      <c r="AB20502">
        <v>45986</v>
      </c>
    </row>
    <row r="20503" spans="1:28" x14ac:dyDescent="0.25">
      <c r="A20503" t="s">
        <v>2355</v>
      </c>
      <c r="B20503">
        <v>8545398</v>
      </c>
      <c r="C20503">
        <v>45975</v>
      </c>
      <c r="D20503" t="s">
        <v>2435</v>
      </c>
      <c r="E20503">
        <v>2025</v>
      </c>
      <c r="F20503">
        <v>45145</v>
      </c>
      <c r="G20503" t="s">
        <v>507</v>
      </c>
      <c r="H20503">
        <v>2</v>
      </c>
      <c r="I20503">
        <v>22.18</v>
      </c>
      <c r="J20503">
        <v>44.36</v>
      </c>
      <c r="K20503" t="s">
        <v>834</v>
      </c>
      <c r="L20503" t="s">
        <v>835</v>
      </c>
      <c r="M20503" t="s">
        <v>836</v>
      </c>
      <c r="N20503" t="s">
        <v>53</v>
      </c>
      <c r="O20503" t="s">
        <v>32</v>
      </c>
      <c r="P20503" t="s">
        <v>32</v>
      </c>
      <c r="Q20503">
        <v>6279103000119</v>
      </c>
      <c r="R20503" t="s">
        <v>33</v>
      </c>
      <c r="S20503" t="s">
        <v>34</v>
      </c>
      <c r="T20503" t="s">
        <v>35</v>
      </c>
      <c r="U20503">
        <v>1108401</v>
      </c>
      <c r="V20503" t="s">
        <v>32</v>
      </c>
      <c r="W20503" t="s">
        <v>36</v>
      </c>
      <c r="X20503" t="s">
        <v>2353</v>
      </c>
      <c r="Y20503" t="s">
        <v>2362</v>
      </c>
      <c r="Z20503" t="s">
        <v>1776</v>
      </c>
      <c r="AA20503" t="s">
        <v>345</v>
      </c>
      <c r="AB20503">
        <v>45986</v>
      </c>
    </row>
    <row r="20504" spans="1:28" x14ac:dyDescent="0.25">
      <c r="A20504" t="s">
        <v>2355</v>
      </c>
      <c r="B20504">
        <v>8545398</v>
      </c>
      <c r="C20504">
        <v>45975</v>
      </c>
      <c r="D20504" t="s">
        <v>2435</v>
      </c>
      <c r="E20504">
        <v>2025</v>
      </c>
      <c r="F20504">
        <v>42704</v>
      </c>
      <c r="G20504" t="s">
        <v>1404</v>
      </c>
      <c r="H20504">
        <v>1</v>
      </c>
      <c r="I20504">
        <v>22.11</v>
      </c>
      <c r="J20504">
        <v>22.11</v>
      </c>
      <c r="K20504" t="s">
        <v>834</v>
      </c>
      <c r="L20504" t="s">
        <v>835</v>
      </c>
      <c r="M20504" t="s">
        <v>836</v>
      </c>
      <c r="N20504" t="s">
        <v>53</v>
      </c>
      <c r="O20504" t="s">
        <v>32</v>
      </c>
      <c r="P20504" t="s">
        <v>32</v>
      </c>
      <c r="Q20504">
        <v>6279103000119</v>
      </c>
      <c r="R20504" t="s">
        <v>33</v>
      </c>
      <c r="S20504" t="s">
        <v>34</v>
      </c>
      <c r="T20504" t="s">
        <v>35</v>
      </c>
      <c r="U20504">
        <v>1108401</v>
      </c>
      <c r="V20504" t="s">
        <v>32</v>
      </c>
      <c r="W20504" t="s">
        <v>130</v>
      </c>
      <c r="X20504" t="s">
        <v>2353</v>
      </c>
      <c r="Y20504" t="s">
        <v>2362</v>
      </c>
      <c r="Z20504" t="s">
        <v>1776</v>
      </c>
      <c r="AA20504" t="s">
        <v>345</v>
      </c>
      <c r="AB20504">
        <v>45986</v>
      </c>
    </row>
    <row r="20505" spans="1:28" x14ac:dyDescent="0.25">
      <c r="A20505" t="s">
        <v>2355</v>
      </c>
      <c r="B20505">
        <v>8545398</v>
      </c>
      <c r="C20505">
        <v>45975</v>
      </c>
      <c r="D20505" t="s">
        <v>2435</v>
      </c>
      <c r="E20505">
        <v>2025</v>
      </c>
      <c r="F20505">
        <v>42844</v>
      </c>
      <c r="G20505" t="s">
        <v>1376</v>
      </c>
      <c r="H20505">
        <v>2</v>
      </c>
      <c r="I20505">
        <v>62.72</v>
      </c>
      <c r="J20505">
        <v>125.44</v>
      </c>
      <c r="K20505" t="s">
        <v>834</v>
      </c>
      <c r="L20505" t="s">
        <v>835</v>
      </c>
      <c r="M20505" t="s">
        <v>836</v>
      </c>
      <c r="N20505" t="s">
        <v>53</v>
      </c>
      <c r="O20505" t="s">
        <v>32</v>
      </c>
      <c r="P20505" t="s">
        <v>32</v>
      </c>
      <c r="Q20505">
        <v>6279103000119</v>
      </c>
      <c r="R20505" t="s">
        <v>33</v>
      </c>
      <c r="S20505" t="s">
        <v>34</v>
      </c>
      <c r="T20505" t="s">
        <v>35</v>
      </c>
      <c r="U20505">
        <v>1108401</v>
      </c>
      <c r="V20505" t="s">
        <v>32</v>
      </c>
      <c r="W20505" t="s">
        <v>42</v>
      </c>
      <c r="X20505" t="s">
        <v>2353</v>
      </c>
      <c r="Y20505" t="s">
        <v>2362</v>
      </c>
      <c r="Z20505" t="s">
        <v>1776</v>
      </c>
      <c r="AA20505" t="s">
        <v>345</v>
      </c>
      <c r="AB20505">
        <v>45986</v>
      </c>
    </row>
    <row r="20506" spans="1:28" x14ac:dyDescent="0.25">
      <c r="A20506" t="s">
        <v>2355</v>
      </c>
      <c r="B20506">
        <v>8545398</v>
      </c>
      <c r="C20506">
        <v>45975</v>
      </c>
      <c r="D20506" t="s">
        <v>2435</v>
      </c>
      <c r="E20506">
        <v>2025</v>
      </c>
      <c r="F20506">
        <v>52075</v>
      </c>
      <c r="G20506" t="s">
        <v>1625</v>
      </c>
      <c r="H20506">
        <v>11</v>
      </c>
      <c r="I20506">
        <v>14.27</v>
      </c>
      <c r="J20506">
        <v>156.97</v>
      </c>
      <c r="K20506" t="s">
        <v>834</v>
      </c>
      <c r="L20506" t="s">
        <v>835</v>
      </c>
      <c r="M20506" t="s">
        <v>836</v>
      </c>
      <c r="N20506" t="s">
        <v>53</v>
      </c>
      <c r="O20506" t="s">
        <v>32</v>
      </c>
      <c r="P20506" t="s">
        <v>32</v>
      </c>
      <c r="Q20506">
        <v>6279103000119</v>
      </c>
      <c r="R20506" t="s">
        <v>33</v>
      </c>
      <c r="S20506" t="s">
        <v>34</v>
      </c>
      <c r="T20506" t="s">
        <v>35</v>
      </c>
      <c r="U20506">
        <v>1108401</v>
      </c>
      <c r="V20506" t="s">
        <v>32</v>
      </c>
      <c r="W20506" t="s">
        <v>36</v>
      </c>
      <c r="X20506" t="s">
        <v>2353</v>
      </c>
      <c r="Y20506" t="s">
        <v>2362</v>
      </c>
      <c r="Z20506" t="s">
        <v>1776</v>
      </c>
      <c r="AA20506" t="s">
        <v>345</v>
      </c>
      <c r="AB20506">
        <v>45986</v>
      </c>
    </row>
    <row r="20507" spans="1:28" x14ac:dyDescent="0.25">
      <c r="A20507" t="s">
        <v>2355</v>
      </c>
      <c r="B20507">
        <v>8545398</v>
      </c>
      <c r="C20507">
        <v>45975</v>
      </c>
      <c r="D20507" t="s">
        <v>2435</v>
      </c>
      <c r="E20507">
        <v>2025</v>
      </c>
      <c r="F20507">
        <v>50811</v>
      </c>
      <c r="G20507" t="s">
        <v>2307</v>
      </c>
      <c r="H20507">
        <v>12</v>
      </c>
      <c r="I20507">
        <v>9.1300000000000008</v>
      </c>
      <c r="J20507">
        <v>109.56</v>
      </c>
      <c r="K20507" t="s">
        <v>834</v>
      </c>
      <c r="L20507" t="s">
        <v>835</v>
      </c>
      <c r="M20507" t="s">
        <v>836</v>
      </c>
      <c r="N20507" t="s">
        <v>53</v>
      </c>
      <c r="O20507" t="s">
        <v>32</v>
      </c>
      <c r="P20507" t="s">
        <v>32</v>
      </c>
      <c r="Q20507">
        <v>6279103000119</v>
      </c>
      <c r="R20507" t="s">
        <v>33</v>
      </c>
      <c r="S20507" t="s">
        <v>34</v>
      </c>
      <c r="T20507" t="s">
        <v>35</v>
      </c>
      <c r="U20507">
        <v>1108401</v>
      </c>
      <c r="V20507" t="s">
        <v>32</v>
      </c>
      <c r="W20507" t="s">
        <v>36</v>
      </c>
      <c r="X20507" t="s">
        <v>2353</v>
      </c>
      <c r="Y20507" t="s">
        <v>2362</v>
      </c>
      <c r="Z20507" t="s">
        <v>1776</v>
      </c>
      <c r="AA20507" t="s">
        <v>345</v>
      </c>
      <c r="AB20507">
        <v>45986</v>
      </c>
    </row>
    <row r="20508" spans="1:28" x14ac:dyDescent="0.25">
      <c r="A20508" t="s">
        <v>2355</v>
      </c>
      <c r="B20508">
        <v>8545398</v>
      </c>
      <c r="C20508">
        <v>45975</v>
      </c>
      <c r="D20508" t="s">
        <v>2435</v>
      </c>
      <c r="E20508">
        <v>2025</v>
      </c>
      <c r="F20508">
        <v>50812</v>
      </c>
      <c r="G20508" t="s">
        <v>2308</v>
      </c>
      <c r="H20508">
        <v>12</v>
      </c>
      <c r="I20508">
        <v>8.83</v>
      </c>
      <c r="J20508">
        <v>105.96</v>
      </c>
      <c r="K20508" t="s">
        <v>834</v>
      </c>
      <c r="L20508" t="s">
        <v>835</v>
      </c>
      <c r="M20508" t="s">
        <v>836</v>
      </c>
      <c r="N20508" t="s">
        <v>53</v>
      </c>
      <c r="O20508" t="s">
        <v>32</v>
      </c>
      <c r="P20508" t="s">
        <v>32</v>
      </c>
      <c r="Q20508">
        <v>6279103000119</v>
      </c>
      <c r="R20508" t="s">
        <v>33</v>
      </c>
      <c r="S20508" t="s">
        <v>34</v>
      </c>
      <c r="T20508" t="s">
        <v>35</v>
      </c>
      <c r="U20508">
        <v>1108401</v>
      </c>
      <c r="V20508" t="s">
        <v>32</v>
      </c>
      <c r="W20508" t="s">
        <v>36</v>
      </c>
      <c r="X20508" t="s">
        <v>2353</v>
      </c>
      <c r="Y20508" t="s">
        <v>2362</v>
      </c>
      <c r="Z20508" t="s">
        <v>1776</v>
      </c>
      <c r="AA20508" t="s">
        <v>345</v>
      </c>
      <c r="AB20508">
        <v>45986</v>
      </c>
    </row>
    <row r="20509" spans="1:28" x14ac:dyDescent="0.25">
      <c r="A20509" t="s">
        <v>2355</v>
      </c>
      <c r="B20509">
        <v>8545398</v>
      </c>
      <c r="C20509">
        <v>45975</v>
      </c>
      <c r="D20509" t="s">
        <v>2435</v>
      </c>
      <c r="E20509">
        <v>2025</v>
      </c>
      <c r="F20509">
        <v>50810</v>
      </c>
      <c r="G20509" t="s">
        <v>2304</v>
      </c>
      <c r="H20509">
        <v>12</v>
      </c>
      <c r="I20509">
        <v>8.73</v>
      </c>
      <c r="J20509">
        <v>104.76</v>
      </c>
      <c r="K20509" t="s">
        <v>834</v>
      </c>
      <c r="L20509" t="s">
        <v>835</v>
      </c>
      <c r="M20509" t="s">
        <v>836</v>
      </c>
      <c r="N20509" t="s">
        <v>53</v>
      </c>
      <c r="O20509" t="s">
        <v>32</v>
      </c>
      <c r="P20509" t="s">
        <v>32</v>
      </c>
      <c r="Q20509">
        <v>6279103000119</v>
      </c>
      <c r="R20509" t="s">
        <v>33</v>
      </c>
      <c r="S20509" t="s">
        <v>34</v>
      </c>
      <c r="T20509" t="s">
        <v>35</v>
      </c>
      <c r="U20509">
        <v>1108401</v>
      </c>
      <c r="V20509" t="s">
        <v>32</v>
      </c>
      <c r="W20509" t="s">
        <v>36</v>
      </c>
      <c r="X20509" t="s">
        <v>2353</v>
      </c>
      <c r="Y20509" t="s">
        <v>2362</v>
      </c>
      <c r="Z20509" t="s">
        <v>1776</v>
      </c>
      <c r="AA20509" t="s">
        <v>345</v>
      </c>
      <c r="AB20509">
        <v>45986</v>
      </c>
    </row>
    <row r="20510" spans="1:28" x14ac:dyDescent="0.25">
      <c r="A20510" t="s">
        <v>2355</v>
      </c>
      <c r="B20510">
        <v>8545398</v>
      </c>
      <c r="C20510">
        <v>45975</v>
      </c>
      <c r="D20510" t="s">
        <v>2435</v>
      </c>
      <c r="E20510">
        <v>2025</v>
      </c>
      <c r="F20510">
        <v>29638</v>
      </c>
      <c r="G20510" t="s">
        <v>313</v>
      </c>
      <c r="H20510">
        <v>2</v>
      </c>
      <c r="I20510">
        <v>4.2</v>
      </c>
      <c r="J20510">
        <v>8.4</v>
      </c>
      <c r="K20510" t="s">
        <v>834</v>
      </c>
      <c r="L20510" t="s">
        <v>835</v>
      </c>
      <c r="M20510" t="s">
        <v>836</v>
      </c>
      <c r="N20510" t="s">
        <v>53</v>
      </c>
      <c r="O20510" t="s">
        <v>32</v>
      </c>
      <c r="P20510" t="s">
        <v>32</v>
      </c>
      <c r="Q20510">
        <v>6279103000119</v>
      </c>
      <c r="R20510" t="s">
        <v>33</v>
      </c>
      <c r="S20510" t="s">
        <v>34</v>
      </c>
      <c r="T20510" t="s">
        <v>35</v>
      </c>
      <c r="U20510">
        <v>1108401</v>
      </c>
      <c r="V20510" t="s">
        <v>32</v>
      </c>
      <c r="W20510" t="s">
        <v>130</v>
      </c>
      <c r="X20510" t="s">
        <v>2353</v>
      </c>
      <c r="Y20510" t="s">
        <v>2362</v>
      </c>
      <c r="Z20510" t="s">
        <v>1776</v>
      </c>
      <c r="AA20510" t="s">
        <v>345</v>
      </c>
      <c r="AB20510">
        <v>45986</v>
      </c>
    </row>
    <row r="20511" spans="1:28" x14ac:dyDescent="0.25">
      <c r="A20511" t="s">
        <v>2355</v>
      </c>
      <c r="B20511">
        <v>8545398</v>
      </c>
      <c r="C20511">
        <v>45975</v>
      </c>
      <c r="D20511" t="s">
        <v>2435</v>
      </c>
      <c r="E20511">
        <v>2025</v>
      </c>
      <c r="F20511">
        <v>3845</v>
      </c>
      <c r="G20511" t="s">
        <v>1196</v>
      </c>
      <c r="H20511">
        <v>1</v>
      </c>
      <c r="I20511">
        <v>15.65</v>
      </c>
      <c r="J20511">
        <v>15.65</v>
      </c>
      <c r="K20511" t="s">
        <v>834</v>
      </c>
      <c r="L20511" t="s">
        <v>835</v>
      </c>
      <c r="M20511" t="s">
        <v>836</v>
      </c>
      <c r="N20511" t="s">
        <v>53</v>
      </c>
      <c r="O20511" t="s">
        <v>32</v>
      </c>
      <c r="P20511" t="s">
        <v>32</v>
      </c>
      <c r="Q20511">
        <v>6279103000119</v>
      </c>
      <c r="R20511" t="s">
        <v>33</v>
      </c>
      <c r="S20511" t="s">
        <v>34</v>
      </c>
      <c r="T20511" t="s">
        <v>35</v>
      </c>
      <c r="U20511">
        <v>1108401</v>
      </c>
      <c r="V20511" t="s">
        <v>32</v>
      </c>
      <c r="W20511" t="s">
        <v>36</v>
      </c>
      <c r="X20511" t="s">
        <v>2353</v>
      </c>
      <c r="Y20511" t="s">
        <v>2362</v>
      </c>
      <c r="Z20511" t="s">
        <v>1776</v>
      </c>
      <c r="AA20511" t="s">
        <v>345</v>
      </c>
      <c r="AB20511">
        <v>45986</v>
      </c>
    </row>
    <row r="20512" spans="1:28" x14ac:dyDescent="0.25">
      <c r="A20512" t="s">
        <v>2355</v>
      </c>
      <c r="B20512">
        <v>8545398</v>
      </c>
      <c r="C20512">
        <v>45975</v>
      </c>
      <c r="D20512" t="s">
        <v>2435</v>
      </c>
      <c r="E20512">
        <v>2025</v>
      </c>
      <c r="F20512">
        <v>43397</v>
      </c>
      <c r="G20512" t="s">
        <v>1830</v>
      </c>
      <c r="H20512">
        <v>1</v>
      </c>
      <c r="I20512">
        <v>8.0299999999999994</v>
      </c>
      <c r="J20512">
        <v>8.0299999999999994</v>
      </c>
      <c r="K20512" t="s">
        <v>834</v>
      </c>
      <c r="L20512" t="s">
        <v>835</v>
      </c>
      <c r="M20512" t="s">
        <v>836</v>
      </c>
      <c r="N20512" t="s">
        <v>53</v>
      </c>
      <c r="O20512" t="s">
        <v>32</v>
      </c>
      <c r="P20512" t="s">
        <v>32</v>
      </c>
      <c r="Q20512">
        <v>6279103000119</v>
      </c>
      <c r="R20512" t="s">
        <v>33</v>
      </c>
      <c r="S20512" t="s">
        <v>34</v>
      </c>
      <c r="T20512" t="s">
        <v>35</v>
      </c>
      <c r="U20512">
        <v>1108401</v>
      </c>
      <c r="V20512" t="s">
        <v>32</v>
      </c>
      <c r="W20512" t="s">
        <v>36</v>
      </c>
      <c r="X20512" t="s">
        <v>2353</v>
      </c>
      <c r="Y20512" t="s">
        <v>2362</v>
      </c>
      <c r="Z20512" t="s">
        <v>1776</v>
      </c>
      <c r="AA20512" t="s">
        <v>345</v>
      </c>
      <c r="AB20512">
        <v>45986</v>
      </c>
    </row>
    <row r="20513" spans="1:28" x14ac:dyDescent="0.25">
      <c r="A20513" t="s">
        <v>2355</v>
      </c>
      <c r="B20513">
        <v>8547910</v>
      </c>
      <c r="C20513">
        <v>45976</v>
      </c>
      <c r="D20513" t="s">
        <v>2435</v>
      </c>
      <c r="E20513">
        <v>2025</v>
      </c>
      <c r="F20513">
        <v>34015</v>
      </c>
      <c r="G20513" t="s">
        <v>1628</v>
      </c>
      <c r="H20513">
        <v>4</v>
      </c>
      <c r="I20513">
        <v>10.59</v>
      </c>
      <c r="J20513">
        <v>42.36</v>
      </c>
      <c r="K20513" t="s">
        <v>1460</v>
      </c>
      <c r="L20513" t="s">
        <v>1461</v>
      </c>
      <c r="M20513" t="s">
        <v>2228</v>
      </c>
      <c r="N20513" t="s">
        <v>53</v>
      </c>
      <c r="O20513" t="s">
        <v>32</v>
      </c>
      <c r="P20513" t="s">
        <v>32</v>
      </c>
      <c r="Q20513">
        <v>6279103000119</v>
      </c>
      <c r="R20513" t="s">
        <v>33</v>
      </c>
      <c r="S20513" t="s">
        <v>34</v>
      </c>
      <c r="T20513" t="s">
        <v>35</v>
      </c>
      <c r="U20513">
        <v>1108138</v>
      </c>
      <c r="V20513" t="s">
        <v>32</v>
      </c>
      <c r="W20513" t="s">
        <v>204</v>
      </c>
      <c r="X20513" t="s">
        <v>2356</v>
      </c>
      <c r="Y20513" t="s">
        <v>2362</v>
      </c>
      <c r="Z20513" t="s">
        <v>1776</v>
      </c>
      <c r="AA20513" t="s">
        <v>345</v>
      </c>
      <c r="AB20513">
        <v>45986</v>
      </c>
    </row>
    <row r="20514" spans="1:28" x14ac:dyDescent="0.25">
      <c r="A20514" t="s">
        <v>2355</v>
      </c>
      <c r="B20514">
        <v>8547910</v>
      </c>
      <c r="C20514">
        <v>45976</v>
      </c>
      <c r="D20514" t="s">
        <v>2435</v>
      </c>
      <c r="E20514">
        <v>2025</v>
      </c>
      <c r="F20514">
        <v>43473</v>
      </c>
      <c r="G20514" t="s">
        <v>333</v>
      </c>
      <c r="H20514">
        <v>1</v>
      </c>
      <c r="I20514">
        <v>10.98</v>
      </c>
      <c r="J20514">
        <v>10.98</v>
      </c>
      <c r="K20514" t="s">
        <v>1460</v>
      </c>
      <c r="L20514" t="s">
        <v>1461</v>
      </c>
      <c r="M20514" t="s">
        <v>2228</v>
      </c>
      <c r="N20514" t="s">
        <v>53</v>
      </c>
      <c r="O20514" t="s">
        <v>32</v>
      </c>
      <c r="P20514" t="s">
        <v>32</v>
      </c>
      <c r="Q20514">
        <v>6279103000119</v>
      </c>
      <c r="R20514" t="s">
        <v>33</v>
      </c>
      <c r="S20514" t="s">
        <v>34</v>
      </c>
      <c r="T20514" t="s">
        <v>35</v>
      </c>
      <c r="U20514">
        <v>1108138</v>
      </c>
      <c r="V20514" t="s">
        <v>32</v>
      </c>
      <c r="W20514" t="s">
        <v>36</v>
      </c>
      <c r="X20514" t="s">
        <v>2356</v>
      </c>
      <c r="Y20514" t="s">
        <v>2362</v>
      </c>
      <c r="Z20514" t="s">
        <v>1776</v>
      </c>
      <c r="AA20514" t="s">
        <v>345</v>
      </c>
      <c r="AB20514">
        <v>45986</v>
      </c>
    </row>
    <row r="20515" spans="1:28" x14ac:dyDescent="0.25">
      <c r="A20515" t="s">
        <v>2355</v>
      </c>
      <c r="B20515">
        <v>8547910</v>
      </c>
      <c r="C20515">
        <v>45976</v>
      </c>
      <c r="D20515" t="s">
        <v>2435</v>
      </c>
      <c r="E20515">
        <v>2025</v>
      </c>
      <c r="F20515">
        <v>39429</v>
      </c>
      <c r="G20515" t="s">
        <v>1638</v>
      </c>
      <c r="H20515">
        <v>1</v>
      </c>
      <c r="I20515">
        <v>11.57</v>
      </c>
      <c r="J20515">
        <v>11.57</v>
      </c>
      <c r="K20515" t="s">
        <v>1460</v>
      </c>
      <c r="L20515" t="s">
        <v>1461</v>
      </c>
      <c r="M20515" t="s">
        <v>2228</v>
      </c>
      <c r="N20515" t="s">
        <v>53</v>
      </c>
      <c r="O20515" t="s">
        <v>32</v>
      </c>
      <c r="P20515" t="s">
        <v>32</v>
      </c>
      <c r="Q20515">
        <v>6279103000119</v>
      </c>
      <c r="R20515" t="s">
        <v>33</v>
      </c>
      <c r="S20515" t="s">
        <v>34</v>
      </c>
      <c r="T20515" t="s">
        <v>35</v>
      </c>
      <c r="U20515">
        <v>1108138</v>
      </c>
      <c r="V20515" t="s">
        <v>32</v>
      </c>
      <c r="W20515" t="s">
        <v>204</v>
      </c>
      <c r="X20515" t="s">
        <v>2356</v>
      </c>
      <c r="Y20515" t="s">
        <v>2362</v>
      </c>
      <c r="Z20515" t="s">
        <v>1776</v>
      </c>
      <c r="AA20515" t="s">
        <v>345</v>
      </c>
      <c r="AB20515">
        <v>45986</v>
      </c>
    </row>
    <row r="20516" spans="1:28" x14ac:dyDescent="0.25">
      <c r="A20516" t="s">
        <v>2355</v>
      </c>
      <c r="B20516">
        <v>8547910</v>
      </c>
      <c r="C20516">
        <v>45976</v>
      </c>
      <c r="D20516" t="s">
        <v>2435</v>
      </c>
      <c r="E20516">
        <v>2025</v>
      </c>
      <c r="F20516">
        <v>53604</v>
      </c>
      <c r="G20516" t="s">
        <v>1825</v>
      </c>
      <c r="H20516">
        <v>1</v>
      </c>
      <c r="I20516">
        <v>12.15</v>
      </c>
      <c r="J20516">
        <v>12.15</v>
      </c>
      <c r="K20516" t="s">
        <v>1460</v>
      </c>
      <c r="L20516" t="s">
        <v>1461</v>
      </c>
      <c r="M20516" t="s">
        <v>2228</v>
      </c>
      <c r="N20516" t="s">
        <v>53</v>
      </c>
      <c r="O20516" t="s">
        <v>32</v>
      </c>
      <c r="P20516" t="s">
        <v>32</v>
      </c>
      <c r="Q20516">
        <v>6279103000119</v>
      </c>
      <c r="R20516" t="s">
        <v>33</v>
      </c>
      <c r="S20516" t="s">
        <v>34</v>
      </c>
      <c r="T20516" t="s">
        <v>35</v>
      </c>
      <c r="U20516">
        <v>1108138</v>
      </c>
      <c r="V20516" t="s">
        <v>32</v>
      </c>
      <c r="W20516" t="s">
        <v>36</v>
      </c>
      <c r="X20516" t="s">
        <v>2356</v>
      </c>
      <c r="Y20516" t="s">
        <v>2362</v>
      </c>
      <c r="Z20516" t="s">
        <v>1776</v>
      </c>
      <c r="AA20516" t="s">
        <v>345</v>
      </c>
      <c r="AB20516">
        <v>45986</v>
      </c>
    </row>
    <row r="20517" spans="1:28" x14ac:dyDescent="0.25">
      <c r="A20517" t="s">
        <v>2355</v>
      </c>
      <c r="B20517">
        <v>8547910</v>
      </c>
      <c r="C20517">
        <v>45976</v>
      </c>
      <c r="D20517" t="s">
        <v>2435</v>
      </c>
      <c r="E20517">
        <v>2025</v>
      </c>
      <c r="F20517">
        <v>15</v>
      </c>
      <c r="G20517" t="s">
        <v>1778</v>
      </c>
      <c r="H20517">
        <v>1</v>
      </c>
      <c r="I20517">
        <v>13.94</v>
      </c>
      <c r="J20517">
        <v>13.94</v>
      </c>
      <c r="K20517" t="s">
        <v>1460</v>
      </c>
      <c r="L20517" t="s">
        <v>1461</v>
      </c>
      <c r="M20517" t="s">
        <v>2228</v>
      </c>
      <c r="N20517" t="s">
        <v>53</v>
      </c>
      <c r="O20517" t="s">
        <v>32</v>
      </c>
      <c r="P20517" t="s">
        <v>32</v>
      </c>
      <c r="Q20517">
        <v>6279103000119</v>
      </c>
      <c r="R20517" t="s">
        <v>33</v>
      </c>
      <c r="S20517" t="s">
        <v>34</v>
      </c>
      <c r="T20517" t="s">
        <v>35</v>
      </c>
      <c r="U20517">
        <v>1108138</v>
      </c>
      <c r="V20517" t="s">
        <v>32</v>
      </c>
      <c r="W20517" t="s">
        <v>204</v>
      </c>
      <c r="X20517" t="s">
        <v>2356</v>
      </c>
      <c r="Y20517" t="s">
        <v>2362</v>
      </c>
      <c r="Z20517" t="s">
        <v>1776</v>
      </c>
      <c r="AA20517" t="s">
        <v>345</v>
      </c>
      <c r="AB20517">
        <v>45986</v>
      </c>
    </row>
    <row r="20518" spans="1:28" x14ac:dyDescent="0.25">
      <c r="A20518" t="s">
        <v>2355</v>
      </c>
      <c r="B20518">
        <v>8547910</v>
      </c>
      <c r="C20518">
        <v>45976</v>
      </c>
      <c r="D20518" t="s">
        <v>2435</v>
      </c>
      <c r="E20518">
        <v>2025</v>
      </c>
      <c r="F20518">
        <v>52081</v>
      </c>
      <c r="G20518" t="s">
        <v>1633</v>
      </c>
      <c r="H20518">
        <v>1</v>
      </c>
      <c r="I20518">
        <v>14.18</v>
      </c>
      <c r="J20518">
        <v>14.18</v>
      </c>
      <c r="K20518" t="s">
        <v>1460</v>
      </c>
      <c r="L20518" t="s">
        <v>1461</v>
      </c>
      <c r="M20518" t="s">
        <v>2228</v>
      </c>
      <c r="N20518" t="s">
        <v>53</v>
      </c>
      <c r="O20518" t="s">
        <v>32</v>
      </c>
      <c r="P20518" t="s">
        <v>32</v>
      </c>
      <c r="Q20518">
        <v>6279103000119</v>
      </c>
      <c r="R20518" t="s">
        <v>33</v>
      </c>
      <c r="S20518" t="s">
        <v>34</v>
      </c>
      <c r="T20518" t="s">
        <v>35</v>
      </c>
      <c r="U20518">
        <v>1108138</v>
      </c>
      <c r="V20518" t="s">
        <v>32</v>
      </c>
      <c r="W20518" t="s">
        <v>36</v>
      </c>
      <c r="X20518" t="s">
        <v>2356</v>
      </c>
      <c r="Y20518" t="s">
        <v>2362</v>
      </c>
      <c r="Z20518" t="s">
        <v>1776</v>
      </c>
      <c r="AA20518" t="s">
        <v>345</v>
      </c>
      <c r="AB20518">
        <v>45986</v>
      </c>
    </row>
    <row r="20519" spans="1:28" x14ac:dyDescent="0.25">
      <c r="A20519" t="s">
        <v>2355</v>
      </c>
      <c r="B20519">
        <v>8547910</v>
      </c>
      <c r="C20519">
        <v>45976</v>
      </c>
      <c r="D20519" t="s">
        <v>2435</v>
      </c>
      <c r="E20519">
        <v>2025</v>
      </c>
      <c r="F20519">
        <v>45145</v>
      </c>
      <c r="G20519" t="s">
        <v>507</v>
      </c>
      <c r="H20519">
        <v>3</v>
      </c>
      <c r="I20519">
        <v>22.18</v>
      </c>
      <c r="J20519">
        <v>66.540000000000006</v>
      </c>
      <c r="K20519" t="s">
        <v>1460</v>
      </c>
      <c r="L20519" t="s">
        <v>1461</v>
      </c>
      <c r="M20519" t="s">
        <v>2228</v>
      </c>
      <c r="N20519" t="s">
        <v>53</v>
      </c>
      <c r="O20519" t="s">
        <v>32</v>
      </c>
      <c r="P20519" t="s">
        <v>32</v>
      </c>
      <c r="Q20519">
        <v>6279103000119</v>
      </c>
      <c r="R20519" t="s">
        <v>33</v>
      </c>
      <c r="S20519" t="s">
        <v>34</v>
      </c>
      <c r="T20519" t="s">
        <v>35</v>
      </c>
      <c r="U20519">
        <v>1108138</v>
      </c>
      <c r="V20519" t="s">
        <v>32</v>
      </c>
      <c r="W20519" t="s">
        <v>36</v>
      </c>
      <c r="X20519" t="s">
        <v>2356</v>
      </c>
      <c r="Y20519" t="s">
        <v>2362</v>
      </c>
      <c r="Z20519" t="s">
        <v>1776</v>
      </c>
      <c r="AA20519" t="s">
        <v>345</v>
      </c>
      <c r="AB20519">
        <v>45986</v>
      </c>
    </row>
    <row r="20520" spans="1:28" x14ac:dyDescent="0.25">
      <c r="A20520" t="s">
        <v>2355</v>
      </c>
      <c r="B20520">
        <v>8547910</v>
      </c>
      <c r="C20520">
        <v>45976</v>
      </c>
      <c r="D20520" t="s">
        <v>2435</v>
      </c>
      <c r="E20520">
        <v>2025</v>
      </c>
      <c r="F20520">
        <v>50714</v>
      </c>
      <c r="G20520" t="s">
        <v>1700</v>
      </c>
      <c r="H20520">
        <v>2</v>
      </c>
      <c r="I20520">
        <v>22.19</v>
      </c>
      <c r="J20520">
        <v>44.38</v>
      </c>
      <c r="K20520" t="s">
        <v>1460</v>
      </c>
      <c r="L20520" t="s">
        <v>1461</v>
      </c>
      <c r="M20520" t="s">
        <v>2228</v>
      </c>
      <c r="N20520" t="s">
        <v>53</v>
      </c>
      <c r="O20520" t="s">
        <v>32</v>
      </c>
      <c r="P20520" t="s">
        <v>32</v>
      </c>
      <c r="Q20520">
        <v>6279103000119</v>
      </c>
      <c r="R20520" t="s">
        <v>33</v>
      </c>
      <c r="S20520" t="s">
        <v>34</v>
      </c>
      <c r="T20520" t="s">
        <v>35</v>
      </c>
      <c r="U20520">
        <v>1108138</v>
      </c>
      <c r="V20520" t="s">
        <v>32</v>
      </c>
      <c r="W20520" t="s">
        <v>42</v>
      </c>
      <c r="X20520" t="s">
        <v>2356</v>
      </c>
      <c r="Y20520" t="s">
        <v>2362</v>
      </c>
      <c r="Z20520" t="s">
        <v>1776</v>
      </c>
      <c r="AA20520" t="s">
        <v>345</v>
      </c>
      <c r="AB20520">
        <v>45986</v>
      </c>
    </row>
    <row r="20521" spans="1:28" x14ac:dyDescent="0.25">
      <c r="A20521" t="s">
        <v>2355</v>
      </c>
      <c r="B20521">
        <v>8547910</v>
      </c>
      <c r="C20521">
        <v>45976</v>
      </c>
      <c r="D20521" t="s">
        <v>2435</v>
      </c>
      <c r="E20521">
        <v>2025</v>
      </c>
      <c r="F20521">
        <v>23113</v>
      </c>
      <c r="G20521" t="s">
        <v>1061</v>
      </c>
      <c r="H20521">
        <v>1</v>
      </c>
      <c r="I20521">
        <v>27.15</v>
      </c>
      <c r="J20521">
        <v>27.15</v>
      </c>
      <c r="K20521" t="s">
        <v>1460</v>
      </c>
      <c r="L20521" t="s">
        <v>1461</v>
      </c>
      <c r="M20521" t="s">
        <v>2228</v>
      </c>
      <c r="N20521" t="s">
        <v>53</v>
      </c>
      <c r="O20521" t="s">
        <v>32</v>
      </c>
      <c r="P20521" t="s">
        <v>32</v>
      </c>
      <c r="Q20521">
        <v>6279103000119</v>
      </c>
      <c r="R20521" t="s">
        <v>33</v>
      </c>
      <c r="S20521" t="s">
        <v>34</v>
      </c>
      <c r="T20521" t="s">
        <v>35</v>
      </c>
      <c r="U20521">
        <v>1108138</v>
      </c>
      <c r="V20521" t="s">
        <v>32</v>
      </c>
      <c r="W20521" t="s">
        <v>130</v>
      </c>
      <c r="X20521" t="s">
        <v>2356</v>
      </c>
      <c r="Y20521" t="s">
        <v>2362</v>
      </c>
      <c r="Z20521" t="s">
        <v>1776</v>
      </c>
      <c r="AA20521" t="s">
        <v>345</v>
      </c>
      <c r="AB20521">
        <v>45986</v>
      </c>
    </row>
    <row r="20522" spans="1:28" x14ac:dyDescent="0.25">
      <c r="A20522" t="s">
        <v>2355</v>
      </c>
      <c r="B20522">
        <v>8547910</v>
      </c>
      <c r="C20522">
        <v>45976</v>
      </c>
      <c r="D20522" t="s">
        <v>2435</v>
      </c>
      <c r="E20522">
        <v>2025</v>
      </c>
      <c r="F20522">
        <v>42195</v>
      </c>
      <c r="G20522" t="s">
        <v>474</v>
      </c>
      <c r="H20522">
        <v>1</v>
      </c>
      <c r="I20522">
        <v>36.479999999999997</v>
      </c>
      <c r="J20522">
        <v>36.479999999999997</v>
      </c>
      <c r="K20522" t="s">
        <v>1460</v>
      </c>
      <c r="L20522" t="s">
        <v>1461</v>
      </c>
      <c r="M20522" t="s">
        <v>2228</v>
      </c>
      <c r="N20522" t="s">
        <v>53</v>
      </c>
      <c r="O20522" t="s">
        <v>32</v>
      </c>
      <c r="P20522" t="s">
        <v>32</v>
      </c>
      <c r="Q20522">
        <v>6279103000119</v>
      </c>
      <c r="R20522" t="s">
        <v>33</v>
      </c>
      <c r="S20522" t="s">
        <v>34</v>
      </c>
      <c r="T20522" t="s">
        <v>35</v>
      </c>
      <c r="U20522">
        <v>1108138</v>
      </c>
      <c r="V20522" t="s">
        <v>32</v>
      </c>
      <c r="W20522" t="s">
        <v>42</v>
      </c>
      <c r="X20522" t="s">
        <v>2356</v>
      </c>
      <c r="Y20522" t="s">
        <v>2362</v>
      </c>
      <c r="Z20522" t="s">
        <v>1776</v>
      </c>
      <c r="AA20522" t="s">
        <v>345</v>
      </c>
      <c r="AB20522">
        <v>45986</v>
      </c>
    </row>
    <row r="20523" spans="1:28" x14ac:dyDescent="0.25">
      <c r="A20523" t="s">
        <v>2355</v>
      </c>
      <c r="B20523">
        <v>8547910</v>
      </c>
      <c r="C20523">
        <v>45976</v>
      </c>
      <c r="D20523" t="s">
        <v>2435</v>
      </c>
      <c r="E20523">
        <v>2025</v>
      </c>
      <c r="F20523">
        <v>15764</v>
      </c>
      <c r="G20523" t="s">
        <v>255</v>
      </c>
      <c r="H20523">
        <v>1</v>
      </c>
      <c r="I20523">
        <v>44.95</v>
      </c>
      <c r="J20523">
        <v>44.95</v>
      </c>
      <c r="K20523" t="s">
        <v>1460</v>
      </c>
      <c r="L20523" t="s">
        <v>1461</v>
      </c>
      <c r="M20523" t="s">
        <v>2228</v>
      </c>
      <c r="N20523" t="s">
        <v>53</v>
      </c>
      <c r="O20523" t="s">
        <v>32</v>
      </c>
      <c r="P20523" t="s">
        <v>32</v>
      </c>
      <c r="Q20523">
        <v>6279103000119</v>
      </c>
      <c r="R20523" t="s">
        <v>33</v>
      </c>
      <c r="S20523" t="s">
        <v>34</v>
      </c>
      <c r="T20523" t="s">
        <v>35</v>
      </c>
      <c r="U20523">
        <v>1108138</v>
      </c>
      <c r="V20523" t="s">
        <v>32</v>
      </c>
      <c r="W20523" t="s">
        <v>36</v>
      </c>
      <c r="X20523" t="s">
        <v>2356</v>
      </c>
      <c r="Y20523" t="s">
        <v>2362</v>
      </c>
      <c r="Z20523" t="s">
        <v>1776</v>
      </c>
      <c r="AA20523" t="s">
        <v>345</v>
      </c>
      <c r="AB20523">
        <v>45986</v>
      </c>
    </row>
    <row r="20524" spans="1:28" x14ac:dyDescent="0.25">
      <c r="A20524" t="s">
        <v>2355</v>
      </c>
      <c r="B20524">
        <v>8547910</v>
      </c>
      <c r="C20524">
        <v>45976</v>
      </c>
      <c r="D20524" t="s">
        <v>2435</v>
      </c>
      <c r="E20524">
        <v>2025</v>
      </c>
      <c r="F20524">
        <v>39962</v>
      </c>
      <c r="G20524" t="s">
        <v>887</v>
      </c>
      <c r="H20524">
        <v>1</v>
      </c>
      <c r="I20524">
        <v>58.77</v>
      </c>
      <c r="J20524">
        <v>58.77</v>
      </c>
      <c r="K20524" t="s">
        <v>1460</v>
      </c>
      <c r="L20524" t="s">
        <v>1461</v>
      </c>
      <c r="M20524" t="s">
        <v>2228</v>
      </c>
      <c r="N20524" t="s">
        <v>53</v>
      </c>
      <c r="O20524" t="s">
        <v>32</v>
      </c>
      <c r="P20524" t="s">
        <v>32</v>
      </c>
      <c r="Q20524">
        <v>6279103000119</v>
      </c>
      <c r="R20524" t="s">
        <v>33</v>
      </c>
      <c r="S20524" t="s">
        <v>34</v>
      </c>
      <c r="T20524" t="s">
        <v>35</v>
      </c>
      <c r="U20524">
        <v>1108138</v>
      </c>
      <c r="V20524" t="s">
        <v>32</v>
      </c>
      <c r="W20524" t="s">
        <v>204</v>
      </c>
      <c r="X20524" t="s">
        <v>2356</v>
      </c>
      <c r="Y20524" t="s">
        <v>2362</v>
      </c>
      <c r="Z20524" t="s">
        <v>1776</v>
      </c>
      <c r="AA20524" t="s">
        <v>345</v>
      </c>
      <c r="AB20524">
        <v>45986</v>
      </c>
    </row>
    <row r="20525" spans="1:28" x14ac:dyDescent="0.25">
      <c r="A20525" t="s">
        <v>2355</v>
      </c>
      <c r="B20525">
        <v>8547910</v>
      </c>
      <c r="C20525">
        <v>45976</v>
      </c>
      <c r="D20525" t="s">
        <v>2435</v>
      </c>
      <c r="E20525">
        <v>2025</v>
      </c>
      <c r="F20525">
        <v>42844</v>
      </c>
      <c r="G20525" t="s">
        <v>1376</v>
      </c>
      <c r="H20525">
        <v>1</v>
      </c>
      <c r="I20525">
        <v>62.72</v>
      </c>
      <c r="J20525">
        <v>62.72</v>
      </c>
      <c r="K20525" t="s">
        <v>1460</v>
      </c>
      <c r="L20525" t="s">
        <v>1461</v>
      </c>
      <c r="M20525" t="s">
        <v>2228</v>
      </c>
      <c r="N20525" t="s">
        <v>53</v>
      </c>
      <c r="O20525" t="s">
        <v>32</v>
      </c>
      <c r="P20525" t="s">
        <v>32</v>
      </c>
      <c r="Q20525">
        <v>6279103000119</v>
      </c>
      <c r="R20525" t="s">
        <v>33</v>
      </c>
      <c r="S20525" t="s">
        <v>34</v>
      </c>
      <c r="T20525" t="s">
        <v>35</v>
      </c>
      <c r="U20525">
        <v>1108138</v>
      </c>
      <c r="V20525" t="s">
        <v>32</v>
      </c>
      <c r="W20525" t="s">
        <v>42</v>
      </c>
      <c r="X20525" t="s">
        <v>2356</v>
      </c>
      <c r="Y20525" t="s">
        <v>2362</v>
      </c>
      <c r="Z20525" t="s">
        <v>1776</v>
      </c>
      <c r="AA20525" t="s">
        <v>345</v>
      </c>
      <c r="AB20525">
        <v>45986</v>
      </c>
    </row>
    <row r="20526" spans="1:28" x14ac:dyDescent="0.25">
      <c r="A20526" t="s">
        <v>2355</v>
      </c>
      <c r="B20526">
        <v>8547910</v>
      </c>
      <c r="C20526">
        <v>45976</v>
      </c>
      <c r="D20526" t="s">
        <v>2435</v>
      </c>
      <c r="E20526">
        <v>2025</v>
      </c>
      <c r="F20526">
        <v>14827</v>
      </c>
      <c r="G20526" t="s">
        <v>1473</v>
      </c>
      <c r="H20526">
        <v>1</v>
      </c>
      <c r="I20526">
        <v>10.23</v>
      </c>
      <c r="J20526">
        <v>10.23</v>
      </c>
      <c r="K20526" t="s">
        <v>1460</v>
      </c>
      <c r="L20526" t="s">
        <v>1461</v>
      </c>
      <c r="M20526" t="s">
        <v>2228</v>
      </c>
      <c r="N20526" t="s">
        <v>53</v>
      </c>
      <c r="O20526" t="s">
        <v>32</v>
      </c>
      <c r="P20526" t="s">
        <v>32</v>
      </c>
      <c r="Q20526">
        <v>6279103000119</v>
      </c>
      <c r="R20526" t="s">
        <v>33</v>
      </c>
      <c r="S20526" t="s">
        <v>34</v>
      </c>
      <c r="T20526" t="s">
        <v>35</v>
      </c>
      <c r="U20526">
        <v>1108138</v>
      </c>
      <c r="V20526" t="s">
        <v>32</v>
      </c>
      <c r="W20526" t="s">
        <v>204</v>
      </c>
      <c r="X20526" t="s">
        <v>2356</v>
      </c>
      <c r="Y20526" t="s">
        <v>2362</v>
      </c>
      <c r="Z20526" t="s">
        <v>1776</v>
      </c>
      <c r="AA20526" t="s">
        <v>345</v>
      </c>
      <c r="AB20526">
        <v>45986</v>
      </c>
    </row>
    <row r="20527" spans="1:28" x14ac:dyDescent="0.25">
      <c r="A20527" t="s">
        <v>2355</v>
      </c>
      <c r="B20527">
        <v>8547910</v>
      </c>
      <c r="C20527">
        <v>45976</v>
      </c>
      <c r="D20527" t="s">
        <v>2435</v>
      </c>
      <c r="E20527">
        <v>2025</v>
      </c>
      <c r="F20527">
        <v>52075</v>
      </c>
      <c r="G20527" t="s">
        <v>1625</v>
      </c>
      <c r="H20527">
        <v>2</v>
      </c>
      <c r="I20527">
        <v>14.27</v>
      </c>
      <c r="J20527">
        <v>28.54</v>
      </c>
      <c r="K20527" t="s">
        <v>1460</v>
      </c>
      <c r="L20527" t="s">
        <v>1461</v>
      </c>
      <c r="M20527" t="s">
        <v>2228</v>
      </c>
      <c r="N20527" t="s">
        <v>53</v>
      </c>
      <c r="O20527" t="s">
        <v>32</v>
      </c>
      <c r="P20527" t="s">
        <v>32</v>
      </c>
      <c r="Q20527">
        <v>6279103000119</v>
      </c>
      <c r="R20527" t="s">
        <v>33</v>
      </c>
      <c r="S20527" t="s">
        <v>34</v>
      </c>
      <c r="T20527" t="s">
        <v>35</v>
      </c>
      <c r="U20527">
        <v>1108138</v>
      </c>
      <c r="V20527" t="s">
        <v>32</v>
      </c>
      <c r="W20527" t="s">
        <v>36</v>
      </c>
      <c r="X20527" t="s">
        <v>2356</v>
      </c>
      <c r="Y20527" t="s">
        <v>2362</v>
      </c>
      <c r="Z20527" t="s">
        <v>1776</v>
      </c>
      <c r="AA20527" t="s">
        <v>345</v>
      </c>
      <c r="AB20527">
        <v>45986</v>
      </c>
    </row>
    <row r="20528" spans="1:28" x14ac:dyDescent="0.25">
      <c r="A20528" t="s">
        <v>2355</v>
      </c>
      <c r="B20528">
        <v>8547910</v>
      </c>
      <c r="C20528">
        <v>45976</v>
      </c>
      <c r="D20528" t="s">
        <v>2435</v>
      </c>
      <c r="E20528">
        <v>2025</v>
      </c>
      <c r="F20528">
        <v>100010276</v>
      </c>
      <c r="G20528" t="s">
        <v>2296</v>
      </c>
      <c r="H20528">
        <v>15</v>
      </c>
      <c r="I20528">
        <v>10.08</v>
      </c>
      <c r="J20528">
        <v>151.19999999999999</v>
      </c>
      <c r="K20528" t="s">
        <v>1460</v>
      </c>
      <c r="L20528" t="s">
        <v>1461</v>
      </c>
      <c r="M20528" t="s">
        <v>2228</v>
      </c>
      <c r="N20528" t="s">
        <v>53</v>
      </c>
      <c r="O20528" t="s">
        <v>32</v>
      </c>
      <c r="P20528" t="s">
        <v>32</v>
      </c>
      <c r="Q20528">
        <v>6279103000119</v>
      </c>
      <c r="R20528" t="s">
        <v>33</v>
      </c>
      <c r="S20528" t="s">
        <v>34</v>
      </c>
      <c r="T20528" t="s">
        <v>35</v>
      </c>
      <c r="U20528">
        <v>1108138</v>
      </c>
      <c r="V20528" t="s">
        <v>32</v>
      </c>
      <c r="W20528" t="s">
        <v>36</v>
      </c>
      <c r="X20528" t="s">
        <v>2356</v>
      </c>
      <c r="Y20528" t="s">
        <v>2362</v>
      </c>
      <c r="Z20528" t="s">
        <v>1776</v>
      </c>
      <c r="AA20528" t="s">
        <v>345</v>
      </c>
      <c r="AB20528">
        <v>45986</v>
      </c>
    </row>
    <row r="20529" spans="1:28" x14ac:dyDescent="0.25">
      <c r="A20529" t="s">
        <v>2355</v>
      </c>
      <c r="B20529">
        <v>8547910</v>
      </c>
      <c r="C20529">
        <v>45976</v>
      </c>
      <c r="D20529" t="s">
        <v>2435</v>
      </c>
      <c r="E20529">
        <v>2025</v>
      </c>
      <c r="F20529">
        <v>43908</v>
      </c>
      <c r="G20529" t="s">
        <v>278</v>
      </c>
      <c r="H20529">
        <v>4</v>
      </c>
      <c r="I20529">
        <v>4.5999999999999996</v>
      </c>
      <c r="J20529">
        <v>18.399999999999999</v>
      </c>
      <c r="K20529" t="s">
        <v>1460</v>
      </c>
      <c r="L20529" t="s">
        <v>1461</v>
      </c>
      <c r="M20529" t="s">
        <v>2228</v>
      </c>
      <c r="N20529" t="s">
        <v>53</v>
      </c>
      <c r="O20529" t="s">
        <v>32</v>
      </c>
      <c r="P20529" t="s">
        <v>32</v>
      </c>
      <c r="Q20529">
        <v>6279103000119</v>
      </c>
      <c r="R20529" t="s">
        <v>33</v>
      </c>
      <c r="S20529" t="s">
        <v>34</v>
      </c>
      <c r="T20529" t="s">
        <v>35</v>
      </c>
      <c r="U20529">
        <v>1108138</v>
      </c>
      <c r="V20529" t="s">
        <v>32</v>
      </c>
      <c r="W20529" t="s">
        <v>130</v>
      </c>
      <c r="X20529" t="s">
        <v>2356</v>
      </c>
      <c r="Y20529" t="s">
        <v>2362</v>
      </c>
      <c r="Z20529" t="s">
        <v>1776</v>
      </c>
      <c r="AA20529" t="s">
        <v>345</v>
      </c>
      <c r="AB20529">
        <v>45986</v>
      </c>
    </row>
    <row r="20530" spans="1:28" x14ac:dyDescent="0.25">
      <c r="A20530" t="s">
        <v>2355</v>
      </c>
      <c r="B20530">
        <v>8547910</v>
      </c>
      <c r="C20530">
        <v>45976</v>
      </c>
      <c r="D20530" t="s">
        <v>2435</v>
      </c>
      <c r="E20530">
        <v>2025</v>
      </c>
      <c r="F20530">
        <v>2727</v>
      </c>
      <c r="G20530" t="s">
        <v>572</v>
      </c>
      <c r="H20530">
        <v>1</v>
      </c>
      <c r="I20530">
        <v>9.48</v>
      </c>
      <c r="J20530">
        <v>9.48</v>
      </c>
      <c r="K20530" t="s">
        <v>1460</v>
      </c>
      <c r="L20530" t="s">
        <v>1461</v>
      </c>
      <c r="M20530" t="s">
        <v>2228</v>
      </c>
      <c r="N20530" t="s">
        <v>53</v>
      </c>
      <c r="O20530" t="s">
        <v>32</v>
      </c>
      <c r="P20530" t="s">
        <v>32</v>
      </c>
      <c r="Q20530">
        <v>6279103000119</v>
      </c>
      <c r="R20530" t="s">
        <v>33</v>
      </c>
      <c r="S20530" t="s">
        <v>34</v>
      </c>
      <c r="T20530" t="s">
        <v>35</v>
      </c>
      <c r="U20530">
        <v>1108138</v>
      </c>
      <c r="V20530" t="s">
        <v>32</v>
      </c>
      <c r="W20530" t="s">
        <v>36</v>
      </c>
      <c r="X20530" t="s">
        <v>2356</v>
      </c>
      <c r="Y20530" t="s">
        <v>2362</v>
      </c>
      <c r="Z20530" t="s">
        <v>1776</v>
      </c>
      <c r="AA20530" t="s">
        <v>345</v>
      </c>
      <c r="AB20530">
        <v>45986</v>
      </c>
    </row>
    <row r="20531" spans="1:28" x14ac:dyDescent="0.25">
      <c r="A20531" t="s">
        <v>2355</v>
      </c>
      <c r="B20531">
        <v>8547910</v>
      </c>
      <c r="C20531">
        <v>45976</v>
      </c>
      <c r="D20531" t="s">
        <v>2435</v>
      </c>
      <c r="E20531">
        <v>2025</v>
      </c>
      <c r="F20531">
        <v>46368</v>
      </c>
      <c r="G20531" t="s">
        <v>1072</v>
      </c>
      <c r="H20531">
        <v>2</v>
      </c>
      <c r="I20531">
        <v>2.06</v>
      </c>
      <c r="J20531">
        <v>4.12</v>
      </c>
      <c r="K20531" t="s">
        <v>1460</v>
      </c>
      <c r="L20531" t="s">
        <v>1461</v>
      </c>
      <c r="M20531" t="s">
        <v>2228</v>
      </c>
      <c r="N20531" t="s">
        <v>53</v>
      </c>
      <c r="O20531" t="s">
        <v>32</v>
      </c>
      <c r="P20531" t="s">
        <v>32</v>
      </c>
      <c r="Q20531">
        <v>6279103000119</v>
      </c>
      <c r="R20531" t="s">
        <v>33</v>
      </c>
      <c r="S20531" t="s">
        <v>34</v>
      </c>
      <c r="T20531" t="s">
        <v>35</v>
      </c>
      <c r="U20531">
        <v>1108138</v>
      </c>
      <c r="V20531" t="s">
        <v>32</v>
      </c>
      <c r="W20531" t="s">
        <v>36</v>
      </c>
      <c r="X20531" t="s">
        <v>2356</v>
      </c>
      <c r="Y20531" t="s">
        <v>2362</v>
      </c>
      <c r="Z20531" t="s">
        <v>1776</v>
      </c>
      <c r="AA20531" t="s">
        <v>345</v>
      </c>
      <c r="AB20531">
        <v>45986</v>
      </c>
    </row>
    <row r="20532" spans="1:28" x14ac:dyDescent="0.25">
      <c r="A20532" t="s">
        <v>2355</v>
      </c>
      <c r="B20532">
        <v>8547910</v>
      </c>
      <c r="C20532">
        <v>45976</v>
      </c>
      <c r="D20532" t="s">
        <v>2435</v>
      </c>
      <c r="E20532">
        <v>2025</v>
      </c>
      <c r="F20532">
        <v>43259</v>
      </c>
      <c r="G20532" t="s">
        <v>558</v>
      </c>
      <c r="H20532">
        <v>1</v>
      </c>
      <c r="I20532">
        <v>2.81</v>
      </c>
      <c r="J20532">
        <v>2.81</v>
      </c>
      <c r="K20532" t="s">
        <v>1460</v>
      </c>
      <c r="L20532" t="s">
        <v>1461</v>
      </c>
      <c r="M20532" t="s">
        <v>2228</v>
      </c>
      <c r="N20532" t="s">
        <v>53</v>
      </c>
      <c r="O20532" t="s">
        <v>32</v>
      </c>
      <c r="P20532" t="s">
        <v>32</v>
      </c>
      <c r="Q20532">
        <v>6279103000119</v>
      </c>
      <c r="R20532" t="s">
        <v>33</v>
      </c>
      <c r="S20532" t="s">
        <v>34</v>
      </c>
      <c r="T20532" t="s">
        <v>35</v>
      </c>
      <c r="U20532">
        <v>1108138</v>
      </c>
      <c r="V20532" t="s">
        <v>32</v>
      </c>
      <c r="W20532" t="s">
        <v>36</v>
      </c>
      <c r="X20532" t="s">
        <v>2356</v>
      </c>
      <c r="Y20532" t="s">
        <v>2362</v>
      </c>
      <c r="Z20532" t="s">
        <v>1776</v>
      </c>
      <c r="AA20532" t="s">
        <v>345</v>
      </c>
      <c r="AB20532">
        <v>45986</v>
      </c>
    </row>
    <row r="20533" spans="1:28" x14ac:dyDescent="0.25">
      <c r="A20533" t="s">
        <v>2355</v>
      </c>
      <c r="B20533">
        <v>8547910</v>
      </c>
      <c r="C20533">
        <v>45976</v>
      </c>
      <c r="D20533" t="s">
        <v>2435</v>
      </c>
      <c r="E20533">
        <v>2025</v>
      </c>
      <c r="F20533">
        <v>50895</v>
      </c>
      <c r="G20533" t="s">
        <v>1610</v>
      </c>
      <c r="H20533">
        <v>1</v>
      </c>
      <c r="I20533">
        <v>2.88</v>
      </c>
      <c r="J20533">
        <v>2.88</v>
      </c>
      <c r="K20533" t="s">
        <v>1460</v>
      </c>
      <c r="L20533" t="s">
        <v>1461</v>
      </c>
      <c r="M20533" t="s">
        <v>2228</v>
      </c>
      <c r="N20533" t="s">
        <v>53</v>
      </c>
      <c r="O20533" t="s">
        <v>32</v>
      </c>
      <c r="P20533" t="s">
        <v>32</v>
      </c>
      <c r="Q20533">
        <v>6279103000119</v>
      </c>
      <c r="R20533" t="s">
        <v>33</v>
      </c>
      <c r="S20533" t="s">
        <v>34</v>
      </c>
      <c r="T20533" t="s">
        <v>35</v>
      </c>
      <c r="U20533">
        <v>1108138</v>
      </c>
      <c r="V20533" t="s">
        <v>32</v>
      </c>
      <c r="W20533" t="s">
        <v>36</v>
      </c>
      <c r="X20533" t="s">
        <v>2356</v>
      </c>
      <c r="Y20533" t="s">
        <v>2362</v>
      </c>
      <c r="Z20533" t="s">
        <v>1776</v>
      </c>
      <c r="AA20533" t="s">
        <v>345</v>
      </c>
      <c r="AB20533">
        <v>45986</v>
      </c>
    </row>
    <row r="20534" spans="1:28" x14ac:dyDescent="0.25">
      <c r="A20534" t="s">
        <v>2355</v>
      </c>
      <c r="B20534">
        <v>8547910</v>
      </c>
      <c r="C20534">
        <v>45976</v>
      </c>
      <c r="D20534" t="s">
        <v>2435</v>
      </c>
      <c r="E20534">
        <v>2025</v>
      </c>
      <c r="F20534">
        <v>29638</v>
      </c>
      <c r="G20534" t="s">
        <v>313</v>
      </c>
      <c r="H20534">
        <v>4</v>
      </c>
      <c r="I20534">
        <v>4.2</v>
      </c>
      <c r="J20534">
        <v>16.8</v>
      </c>
      <c r="K20534" t="s">
        <v>1460</v>
      </c>
      <c r="L20534" t="s">
        <v>1461</v>
      </c>
      <c r="M20534" t="s">
        <v>2228</v>
      </c>
      <c r="N20534" t="s">
        <v>53</v>
      </c>
      <c r="O20534" t="s">
        <v>32</v>
      </c>
      <c r="P20534" t="s">
        <v>32</v>
      </c>
      <c r="Q20534">
        <v>6279103000119</v>
      </c>
      <c r="R20534" t="s">
        <v>33</v>
      </c>
      <c r="S20534" t="s">
        <v>34</v>
      </c>
      <c r="T20534" t="s">
        <v>35</v>
      </c>
      <c r="U20534">
        <v>1108138</v>
      </c>
      <c r="V20534" t="s">
        <v>32</v>
      </c>
      <c r="W20534" t="s">
        <v>130</v>
      </c>
      <c r="X20534" t="s">
        <v>2356</v>
      </c>
      <c r="Y20534" t="s">
        <v>2362</v>
      </c>
      <c r="Z20534" t="s">
        <v>1776</v>
      </c>
      <c r="AA20534" t="s">
        <v>345</v>
      </c>
      <c r="AB20534">
        <v>45986</v>
      </c>
    </row>
    <row r="20535" spans="1:28" x14ac:dyDescent="0.25">
      <c r="A20535" t="s">
        <v>2355</v>
      </c>
      <c r="B20535">
        <v>8547910</v>
      </c>
      <c r="C20535">
        <v>45976</v>
      </c>
      <c r="D20535" t="s">
        <v>2435</v>
      </c>
      <c r="E20535">
        <v>2025</v>
      </c>
      <c r="F20535">
        <v>3810</v>
      </c>
      <c r="G20535" t="s">
        <v>248</v>
      </c>
      <c r="H20535">
        <v>1</v>
      </c>
      <c r="I20535">
        <v>4.21</v>
      </c>
      <c r="J20535">
        <v>4.21</v>
      </c>
      <c r="K20535" t="s">
        <v>1460</v>
      </c>
      <c r="L20535" t="s">
        <v>1461</v>
      </c>
      <c r="M20535" t="s">
        <v>2228</v>
      </c>
      <c r="N20535" t="s">
        <v>53</v>
      </c>
      <c r="O20535" t="s">
        <v>32</v>
      </c>
      <c r="P20535" t="s">
        <v>32</v>
      </c>
      <c r="Q20535">
        <v>6279103000119</v>
      </c>
      <c r="R20535" t="s">
        <v>33</v>
      </c>
      <c r="S20535" t="s">
        <v>34</v>
      </c>
      <c r="T20535" t="s">
        <v>35</v>
      </c>
      <c r="U20535">
        <v>1108138</v>
      </c>
      <c r="V20535" t="s">
        <v>32</v>
      </c>
      <c r="W20535" t="s">
        <v>36</v>
      </c>
      <c r="X20535" t="s">
        <v>2356</v>
      </c>
      <c r="Y20535" t="s">
        <v>2362</v>
      </c>
      <c r="Z20535" t="s">
        <v>1776</v>
      </c>
      <c r="AA20535" t="s">
        <v>345</v>
      </c>
      <c r="AB20535">
        <v>45986</v>
      </c>
    </row>
    <row r="20536" spans="1:28" x14ac:dyDescent="0.25">
      <c r="A20536" t="s">
        <v>2355</v>
      </c>
      <c r="B20536">
        <v>8547910</v>
      </c>
      <c r="C20536">
        <v>45976</v>
      </c>
      <c r="D20536" t="s">
        <v>2435</v>
      </c>
      <c r="E20536">
        <v>2025</v>
      </c>
      <c r="F20536">
        <v>46375</v>
      </c>
      <c r="G20536" t="s">
        <v>1174</v>
      </c>
      <c r="H20536">
        <v>4</v>
      </c>
      <c r="I20536">
        <v>4.3099999999999996</v>
      </c>
      <c r="J20536">
        <v>17.239999999999998</v>
      </c>
      <c r="K20536" t="s">
        <v>1460</v>
      </c>
      <c r="L20536" t="s">
        <v>1461</v>
      </c>
      <c r="M20536" t="s">
        <v>2228</v>
      </c>
      <c r="N20536" t="s">
        <v>53</v>
      </c>
      <c r="O20536" t="s">
        <v>32</v>
      </c>
      <c r="P20536" t="s">
        <v>32</v>
      </c>
      <c r="Q20536">
        <v>6279103000119</v>
      </c>
      <c r="R20536" t="s">
        <v>33</v>
      </c>
      <c r="S20536" t="s">
        <v>34</v>
      </c>
      <c r="T20536" t="s">
        <v>35</v>
      </c>
      <c r="U20536">
        <v>1108138</v>
      </c>
      <c r="V20536" t="s">
        <v>32</v>
      </c>
      <c r="W20536" t="s">
        <v>36</v>
      </c>
      <c r="X20536" t="s">
        <v>2356</v>
      </c>
      <c r="Y20536" t="s">
        <v>2362</v>
      </c>
      <c r="Z20536" t="s">
        <v>1776</v>
      </c>
      <c r="AA20536" t="s">
        <v>345</v>
      </c>
      <c r="AB20536">
        <v>45986</v>
      </c>
    </row>
    <row r="20537" spans="1:28" x14ac:dyDescent="0.25">
      <c r="A20537" t="s">
        <v>2355</v>
      </c>
      <c r="B20537">
        <v>8547910</v>
      </c>
      <c r="C20537">
        <v>45976</v>
      </c>
      <c r="D20537" t="s">
        <v>2435</v>
      </c>
      <c r="E20537">
        <v>2025</v>
      </c>
      <c r="F20537">
        <v>2728</v>
      </c>
      <c r="G20537" t="s">
        <v>965</v>
      </c>
      <c r="H20537">
        <v>1</v>
      </c>
      <c r="I20537">
        <v>9.48</v>
      </c>
      <c r="J20537">
        <v>9.48</v>
      </c>
      <c r="K20537" t="s">
        <v>1460</v>
      </c>
      <c r="L20537" t="s">
        <v>1461</v>
      </c>
      <c r="M20537" t="s">
        <v>2228</v>
      </c>
      <c r="N20537" t="s">
        <v>53</v>
      </c>
      <c r="O20537" t="s">
        <v>32</v>
      </c>
      <c r="P20537" t="s">
        <v>32</v>
      </c>
      <c r="Q20537">
        <v>6279103000119</v>
      </c>
      <c r="R20537" t="s">
        <v>33</v>
      </c>
      <c r="S20537" t="s">
        <v>34</v>
      </c>
      <c r="T20537" t="s">
        <v>35</v>
      </c>
      <c r="U20537">
        <v>1108138</v>
      </c>
      <c r="V20537" t="s">
        <v>32</v>
      </c>
      <c r="W20537" t="s">
        <v>36</v>
      </c>
      <c r="X20537" t="s">
        <v>2356</v>
      </c>
      <c r="Y20537" t="s">
        <v>2362</v>
      </c>
      <c r="Z20537" t="s">
        <v>1776</v>
      </c>
      <c r="AA20537" t="s">
        <v>345</v>
      </c>
      <c r="AB20537">
        <v>45986</v>
      </c>
    </row>
    <row r="20538" spans="1:28" x14ac:dyDescent="0.25">
      <c r="A20538" t="s">
        <v>2355</v>
      </c>
      <c r="B20538">
        <v>8547910</v>
      </c>
      <c r="C20538">
        <v>45976</v>
      </c>
      <c r="D20538" t="s">
        <v>2435</v>
      </c>
      <c r="E20538">
        <v>2025</v>
      </c>
      <c r="F20538">
        <v>50894</v>
      </c>
      <c r="G20538" t="s">
        <v>1321</v>
      </c>
      <c r="H20538">
        <v>1</v>
      </c>
      <c r="I20538">
        <v>4.5199999999999996</v>
      </c>
      <c r="J20538">
        <v>4.5199999999999996</v>
      </c>
      <c r="K20538" t="s">
        <v>1460</v>
      </c>
      <c r="L20538" t="s">
        <v>1461</v>
      </c>
      <c r="M20538" t="s">
        <v>2228</v>
      </c>
      <c r="N20538" t="s">
        <v>53</v>
      </c>
      <c r="O20538" t="s">
        <v>32</v>
      </c>
      <c r="P20538" t="s">
        <v>32</v>
      </c>
      <c r="Q20538">
        <v>6279103000119</v>
      </c>
      <c r="R20538" t="s">
        <v>33</v>
      </c>
      <c r="S20538" t="s">
        <v>34</v>
      </c>
      <c r="T20538" t="s">
        <v>35</v>
      </c>
      <c r="U20538">
        <v>1108138</v>
      </c>
      <c r="V20538" t="s">
        <v>32</v>
      </c>
      <c r="W20538" t="s">
        <v>36</v>
      </c>
      <c r="X20538" t="s">
        <v>2356</v>
      </c>
      <c r="Y20538" t="s">
        <v>2362</v>
      </c>
      <c r="Z20538" t="s">
        <v>1776</v>
      </c>
      <c r="AA20538" t="s">
        <v>345</v>
      </c>
      <c r="AB20538">
        <v>45986</v>
      </c>
    </row>
    <row r="20539" spans="1:28" x14ac:dyDescent="0.25">
      <c r="A20539" t="s">
        <v>2355</v>
      </c>
      <c r="B20539">
        <v>8547910</v>
      </c>
      <c r="C20539">
        <v>45976</v>
      </c>
      <c r="D20539" t="s">
        <v>2435</v>
      </c>
      <c r="E20539">
        <v>2025</v>
      </c>
      <c r="F20539">
        <v>50835</v>
      </c>
      <c r="G20539" t="s">
        <v>2309</v>
      </c>
      <c r="H20539">
        <v>1</v>
      </c>
      <c r="I20539">
        <v>6.61</v>
      </c>
      <c r="J20539">
        <v>6.61</v>
      </c>
      <c r="K20539" t="s">
        <v>1460</v>
      </c>
      <c r="L20539" t="s">
        <v>1461</v>
      </c>
      <c r="M20539" t="s">
        <v>2228</v>
      </c>
      <c r="N20539" t="s">
        <v>53</v>
      </c>
      <c r="O20539" t="s">
        <v>32</v>
      </c>
      <c r="P20539" t="s">
        <v>32</v>
      </c>
      <c r="Q20539">
        <v>6279103000119</v>
      </c>
      <c r="R20539" t="s">
        <v>33</v>
      </c>
      <c r="S20539" t="s">
        <v>34</v>
      </c>
      <c r="T20539" t="s">
        <v>35</v>
      </c>
      <c r="U20539">
        <v>1108138</v>
      </c>
      <c r="V20539" t="s">
        <v>32</v>
      </c>
      <c r="W20539" t="s">
        <v>36</v>
      </c>
      <c r="X20539" t="s">
        <v>2356</v>
      </c>
      <c r="Y20539" t="s">
        <v>2362</v>
      </c>
      <c r="Z20539" t="s">
        <v>1776</v>
      </c>
      <c r="AA20539" t="s">
        <v>345</v>
      </c>
      <c r="AB20539">
        <v>45986</v>
      </c>
    </row>
    <row r="20540" spans="1:28" x14ac:dyDescent="0.25">
      <c r="A20540" t="s">
        <v>2355</v>
      </c>
      <c r="B20540">
        <v>8547910</v>
      </c>
      <c r="C20540">
        <v>45976</v>
      </c>
      <c r="D20540" t="s">
        <v>2435</v>
      </c>
      <c r="E20540">
        <v>2025</v>
      </c>
      <c r="F20540">
        <v>30318</v>
      </c>
      <c r="G20540" t="s">
        <v>187</v>
      </c>
      <c r="H20540">
        <v>6</v>
      </c>
      <c r="I20540">
        <v>7.09</v>
      </c>
      <c r="J20540">
        <v>42.54</v>
      </c>
      <c r="K20540" t="s">
        <v>1460</v>
      </c>
      <c r="L20540" t="s">
        <v>1461</v>
      </c>
      <c r="M20540" t="s">
        <v>2228</v>
      </c>
      <c r="N20540" t="s">
        <v>53</v>
      </c>
      <c r="O20540" t="s">
        <v>32</v>
      </c>
      <c r="P20540" t="s">
        <v>32</v>
      </c>
      <c r="Q20540">
        <v>6279103000119</v>
      </c>
      <c r="R20540" t="s">
        <v>33</v>
      </c>
      <c r="S20540" t="s">
        <v>34</v>
      </c>
      <c r="T20540" t="s">
        <v>35</v>
      </c>
      <c r="U20540">
        <v>1108138</v>
      </c>
      <c r="V20540" t="s">
        <v>32</v>
      </c>
      <c r="W20540" t="s">
        <v>130</v>
      </c>
      <c r="X20540" t="s">
        <v>2356</v>
      </c>
      <c r="Y20540" t="s">
        <v>2362</v>
      </c>
      <c r="Z20540" t="s">
        <v>1776</v>
      </c>
      <c r="AA20540" t="s">
        <v>345</v>
      </c>
      <c r="AB20540">
        <v>45986</v>
      </c>
    </row>
    <row r="20541" spans="1:28" x14ac:dyDescent="0.25">
      <c r="A20541" t="s">
        <v>2355</v>
      </c>
      <c r="B20541">
        <v>8547910</v>
      </c>
      <c r="C20541">
        <v>45976</v>
      </c>
      <c r="D20541" t="s">
        <v>2435</v>
      </c>
      <c r="E20541">
        <v>2025</v>
      </c>
      <c r="F20541">
        <v>37321</v>
      </c>
      <c r="G20541" t="s">
        <v>296</v>
      </c>
      <c r="H20541">
        <v>3</v>
      </c>
      <c r="I20541">
        <v>7.52</v>
      </c>
      <c r="J20541">
        <v>22.56</v>
      </c>
      <c r="K20541" t="s">
        <v>1460</v>
      </c>
      <c r="L20541" t="s">
        <v>1461</v>
      </c>
      <c r="M20541" t="s">
        <v>2228</v>
      </c>
      <c r="N20541" t="s">
        <v>53</v>
      </c>
      <c r="O20541" t="s">
        <v>32</v>
      </c>
      <c r="P20541" t="s">
        <v>32</v>
      </c>
      <c r="Q20541">
        <v>6279103000119</v>
      </c>
      <c r="R20541" t="s">
        <v>33</v>
      </c>
      <c r="S20541" t="s">
        <v>34</v>
      </c>
      <c r="T20541" t="s">
        <v>35</v>
      </c>
      <c r="U20541">
        <v>1108138</v>
      </c>
      <c r="V20541" t="s">
        <v>32</v>
      </c>
      <c r="W20541" t="s">
        <v>36</v>
      </c>
      <c r="X20541" t="s">
        <v>2356</v>
      </c>
      <c r="Y20541" t="s">
        <v>2362</v>
      </c>
      <c r="Z20541" t="s">
        <v>1776</v>
      </c>
      <c r="AA20541" t="s">
        <v>345</v>
      </c>
      <c r="AB20541">
        <v>45986</v>
      </c>
    </row>
    <row r="20542" spans="1:28" x14ac:dyDescent="0.25">
      <c r="A20542" t="s">
        <v>2355</v>
      </c>
      <c r="B20542">
        <v>8547910</v>
      </c>
      <c r="C20542">
        <v>45976</v>
      </c>
      <c r="D20542" t="s">
        <v>2435</v>
      </c>
      <c r="E20542">
        <v>2025</v>
      </c>
      <c r="F20542">
        <v>50810</v>
      </c>
      <c r="G20542" t="s">
        <v>2304</v>
      </c>
      <c r="H20542">
        <v>3</v>
      </c>
      <c r="I20542">
        <v>8.73</v>
      </c>
      <c r="J20542">
        <v>26.19</v>
      </c>
      <c r="K20542" t="s">
        <v>1460</v>
      </c>
      <c r="L20542" t="s">
        <v>1461</v>
      </c>
      <c r="M20542" t="s">
        <v>2228</v>
      </c>
      <c r="N20542" t="s">
        <v>53</v>
      </c>
      <c r="O20542" t="s">
        <v>32</v>
      </c>
      <c r="P20542" t="s">
        <v>32</v>
      </c>
      <c r="Q20542">
        <v>6279103000119</v>
      </c>
      <c r="R20542" t="s">
        <v>33</v>
      </c>
      <c r="S20542" t="s">
        <v>34</v>
      </c>
      <c r="T20542" t="s">
        <v>35</v>
      </c>
      <c r="U20542">
        <v>1108138</v>
      </c>
      <c r="V20542" t="s">
        <v>32</v>
      </c>
      <c r="W20542" t="s">
        <v>36</v>
      </c>
      <c r="X20542" t="s">
        <v>2356</v>
      </c>
      <c r="Y20542" t="s">
        <v>2362</v>
      </c>
      <c r="Z20542" t="s">
        <v>1776</v>
      </c>
      <c r="AA20542" t="s">
        <v>345</v>
      </c>
      <c r="AB20542">
        <v>45986</v>
      </c>
    </row>
    <row r="20543" spans="1:28" x14ac:dyDescent="0.25">
      <c r="A20543" t="s">
        <v>2355</v>
      </c>
      <c r="B20543">
        <v>8547910</v>
      </c>
      <c r="C20543">
        <v>45976</v>
      </c>
      <c r="D20543" t="s">
        <v>2435</v>
      </c>
      <c r="E20543">
        <v>2025</v>
      </c>
      <c r="F20543">
        <v>39421</v>
      </c>
      <c r="G20543" t="s">
        <v>1639</v>
      </c>
      <c r="H20543">
        <v>1</v>
      </c>
      <c r="I20543">
        <v>8.8800000000000008</v>
      </c>
      <c r="J20543">
        <v>8.8800000000000008</v>
      </c>
      <c r="K20543" t="s">
        <v>1460</v>
      </c>
      <c r="L20543" t="s">
        <v>1461</v>
      </c>
      <c r="M20543" t="s">
        <v>2228</v>
      </c>
      <c r="N20543" t="s">
        <v>53</v>
      </c>
      <c r="O20543" t="s">
        <v>32</v>
      </c>
      <c r="P20543" t="s">
        <v>32</v>
      </c>
      <c r="Q20543">
        <v>6279103000119</v>
      </c>
      <c r="R20543" t="s">
        <v>33</v>
      </c>
      <c r="S20543" t="s">
        <v>34</v>
      </c>
      <c r="T20543" t="s">
        <v>35</v>
      </c>
      <c r="U20543">
        <v>1108138</v>
      </c>
      <c r="V20543" t="s">
        <v>32</v>
      </c>
      <c r="W20543" t="s">
        <v>204</v>
      </c>
      <c r="X20543" t="s">
        <v>2356</v>
      </c>
      <c r="Y20543" t="s">
        <v>2362</v>
      </c>
      <c r="Z20543" t="s">
        <v>1776</v>
      </c>
      <c r="AA20543" t="s">
        <v>345</v>
      </c>
      <c r="AB20543">
        <v>45986</v>
      </c>
    </row>
    <row r="20544" spans="1:28" x14ac:dyDescent="0.25">
      <c r="A20544" t="s">
        <v>2355</v>
      </c>
      <c r="B20544">
        <v>8547910</v>
      </c>
      <c r="C20544">
        <v>45976</v>
      </c>
      <c r="D20544" t="s">
        <v>2435</v>
      </c>
      <c r="E20544">
        <v>2025</v>
      </c>
      <c r="F20544">
        <v>50811</v>
      </c>
      <c r="G20544" t="s">
        <v>2307</v>
      </c>
      <c r="H20544">
        <v>3</v>
      </c>
      <c r="I20544">
        <v>9.1300000000000008</v>
      </c>
      <c r="J20544">
        <v>27.39</v>
      </c>
      <c r="K20544" t="s">
        <v>1460</v>
      </c>
      <c r="L20544" t="s">
        <v>1461</v>
      </c>
      <c r="M20544" t="s">
        <v>2228</v>
      </c>
      <c r="N20544" t="s">
        <v>53</v>
      </c>
      <c r="O20544" t="s">
        <v>32</v>
      </c>
      <c r="P20544" t="s">
        <v>32</v>
      </c>
      <c r="Q20544">
        <v>6279103000119</v>
      </c>
      <c r="R20544" t="s">
        <v>33</v>
      </c>
      <c r="S20544" t="s">
        <v>34</v>
      </c>
      <c r="T20544" t="s">
        <v>35</v>
      </c>
      <c r="U20544">
        <v>1108138</v>
      </c>
      <c r="V20544" t="s">
        <v>32</v>
      </c>
      <c r="W20544" t="s">
        <v>36</v>
      </c>
      <c r="X20544" t="s">
        <v>2356</v>
      </c>
      <c r="Y20544" t="s">
        <v>2362</v>
      </c>
      <c r="Z20544" t="s">
        <v>1776</v>
      </c>
      <c r="AA20544" t="s">
        <v>345</v>
      </c>
      <c r="AB20544">
        <v>45986</v>
      </c>
    </row>
    <row r="20545" spans="1:28" x14ac:dyDescent="0.25">
      <c r="A20545" t="s">
        <v>2355</v>
      </c>
      <c r="B20545">
        <v>8547910</v>
      </c>
      <c r="C20545">
        <v>45976</v>
      </c>
      <c r="D20545" t="s">
        <v>2435</v>
      </c>
      <c r="E20545">
        <v>2025</v>
      </c>
      <c r="F20545">
        <v>100010277</v>
      </c>
      <c r="G20545" t="s">
        <v>2254</v>
      </c>
      <c r="H20545">
        <v>7</v>
      </c>
      <c r="I20545">
        <v>6.23</v>
      </c>
      <c r="J20545">
        <v>43.61</v>
      </c>
      <c r="K20545" t="s">
        <v>1460</v>
      </c>
      <c r="L20545" t="s">
        <v>1461</v>
      </c>
      <c r="M20545" t="s">
        <v>2228</v>
      </c>
      <c r="N20545" t="s">
        <v>53</v>
      </c>
      <c r="O20545" t="s">
        <v>32</v>
      </c>
      <c r="P20545" t="s">
        <v>32</v>
      </c>
      <c r="Q20545">
        <v>6279103000119</v>
      </c>
      <c r="R20545" t="s">
        <v>33</v>
      </c>
      <c r="S20545" t="s">
        <v>34</v>
      </c>
      <c r="T20545" t="s">
        <v>35</v>
      </c>
      <c r="U20545">
        <v>1108138</v>
      </c>
      <c r="V20545" t="s">
        <v>32</v>
      </c>
      <c r="W20545" t="s">
        <v>36</v>
      </c>
      <c r="X20545" t="s">
        <v>2356</v>
      </c>
      <c r="Y20545" t="s">
        <v>2362</v>
      </c>
      <c r="Z20545" t="s">
        <v>1776</v>
      </c>
      <c r="AA20545" t="s">
        <v>345</v>
      </c>
      <c r="AB20545">
        <v>45986</v>
      </c>
    </row>
    <row r="20546" spans="1:28" x14ac:dyDescent="0.25">
      <c r="A20546" t="s">
        <v>2355</v>
      </c>
      <c r="B20546">
        <v>8547910</v>
      </c>
      <c r="C20546">
        <v>45976</v>
      </c>
      <c r="D20546" t="s">
        <v>2435</v>
      </c>
      <c r="E20546">
        <v>2025</v>
      </c>
      <c r="F20546">
        <v>39880</v>
      </c>
      <c r="G20546" t="s">
        <v>769</v>
      </c>
      <c r="H20546">
        <v>1</v>
      </c>
      <c r="I20546">
        <v>66.099999999999994</v>
      </c>
      <c r="J20546">
        <v>66.099999999999994</v>
      </c>
      <c r="K20546" t="s">
        <v>1460</v>
      </c>
      <c r="L20546" t="s">
        <v>1461</v>
      </c>
      <c r="M20546" t="s">
        <v>2228</v>
      </c>
      <c r="N20546" t="s">
        <v>53</v>
      </c>
      <c r="O20546" t="s">
        <v>32</v>
      </c>
      <c r="P20546" t="s">
        <v>32</v>
      </c>
      <c r="Q20546">
        <v>6279103000119</v>
      </c>
      <c r="R20546" t="s">
        <v>33</v>
      </c>
      <c r="S20546" t="s">
        <v>34</v>
      </c>
      <c r="T20546" t="s">
        <v>35</v>
      </c>
      <c r="U20546">
        <v>1108138</v>
      </c>
      <c r="V20546" t="s">
        <v>32</v>
      </c>
      <c r="W20546" t="s">
        <v>36</v>
      </c>
      <c r="X20546" t="s">
        <v>2356</v>
      </c>
      <c r="Y20546" t="s">
        <v>2362</v>
      </c>
      <c r="Z20546" t="s">
        <v>1776</v>
      </c>
      <c r="AA20546" t="s">
        <v>345</v>
      </c>
      <c r="AB20546">
        <v>45986</v>
      </c>
    </row>
    <row r="20547" spans="1:28" x14ac:dyDescent="0.25">
      <c r="A20547" t="s">
        <v>2355</v>
      </c>
      <c r="B20547">
        <v>8547910</v>
      </c>
      <c r="C20547">
        <v>45976</v>
      </c>
      <c r="D20547" t="s">
        <v>2435</v>
      </c>
      <c r="E20547">
        <v>2025</v>
      </c>
      <c r="F20547">
        <v>41996</v>
      </c>
      <c r="G20547" t="s">
        <v>445</v>
      </c>
      <c r="H20547">
        <v>2</v>
      </c>
      <c r="I20547">
        <v>79</v>
      </c>
      <c r="J20547">
        <v>158</v>
      </c>
      <c r="K20547" t="s">
        <v>1460</v>
      </c>
      <c r="L20547" t="s">
        <v>1461</v>
      </c>
      <c r="M20547" t="s">
        <v>2228</v>
      </c>
      <c r="N20547" t="s">
        <v>53</v>
      </c>
      <c r="O20547" t="s">
        <v>32</v>
      </c>
      <c r="P20547" t="s">
        <v>32</v>
      </c>
      <c r="Q20547">
        <v>6279103000119</v>
      </c>
      <c r="R20547" t="s">
        <v>33</v>
      </c>
      <c r="S20547" t="s">
        <v>34</v>
      </c>
      <c r="T20547" t="s">
        <v>35</v>
      </c>
      <c r="U20547">
        <v>1108138</v>
      </c>
      <c r="V20547" t="s">
        <v>32</v>
      </c>
      <c r="W20547" t="s">
        <v>130</v>
      </c>
      <c r="X20547" t="s">
        <v>2356</v>
      </c>
      <c r="Y20547" t="s">
        <v>2362</v>
      </c>
      <c r="Z20547" t="s">
        <v>1776</v>
      </c>
      <c r="AA20547" t="s">
        <v>345</v>
      </c>
      <c r="AB20547">
        <v>45986</v>
      </c>
    </row>
    <row r="20548" spans="1:28" x14ac:dyDescent="0.25">
      <c r="A20548" t="s">
        <v>2355</v>
      </c>
      <c r="B20548">
        <v>8547910</v>
      </c>
      <c r="C20548">
        <v>45976</v>
      </c>
      <c r="D20548" t="s">
        <v>2435</v>
      </c>
      <c r="E20548">
        <v>2025</v>
      </c>
      <c r="F20548">
        <v>42045</v>
      </c>
      <c r="G20548" t="s">
        <v>948</v>
      </c>
      <c r="H20548">
        <v>1</v>
      </c>
      <c r="I20548">
        <v>69.290000000000006</v>
      </c>
      <c r="J20548">
        <v>69.290000000000006</v>
      </c>
      <c r="K20548" t="s">
        <v>1460</v>
      </c>
      <c r="L20548" t="s">
        <v>1461</v>
      </c>
      <c r="M20548" t="s">
        <v>2228</v>
      </c>
      <c r="N20548" t="s">
        <v>53</v>
      </c>
      <c r="O20548" t="s">
        <v>32</v>
      </c>
      <c r="P20548" t="s">
        <v>32</v>
      </c>
      <c r="Q20548">
        <v>6279103000119</v>
      </c>
      <c r="R20548" t="s">
        <v>33</v>
      </c>
      <c r="S20548" t="s">
        <v>34</v>
      </c>
      <c r="T20548" t="s">
        <v>35</v>
      </c>
      <c r="U20548">
        <v>1108138</v>
      </c>
      <c r="V20548" t="s">
        <v>32</v>
      </c>
      <c r="W20548" t="s">
        <v>36</v>
      </c>
      <c r="X20548" t="s">
        <v>2356</v>
      </c>
      <c r="Y20548" t="s">
        <v>2362</v>
      </c>
      <c r="Z20548" t="s">
        <v>1776</v>
      </c>
      <c r="AA20548" t="s">
        <v>345</v>
      </c>
      <c r="AB20548">
        <v>45986</v>
      </c>
    </row>
    <row r="20549" spans="1:28" x14ac:dyDescent="0.25">
      <c r="A20549" t="s">
        <v>2355</v>
      </c>
      <c r="B20549">
        <v>8548775</v>
      </c>
      <c r="C20549">
        <v>45978</v>
      </c>
      <c r="D20549" t="s">
        <v>2435</v>
      </c>
      <c r="E20549">
        <v>2025</v>
      </c>
      <c r="F20549">
        <v>1695</v>
      </c>
      <c r="G20549" t="s">
        <v>339</v>
      </c>
      <c r="H20549">
        <v>1</v>
      </c>
      <c r="I20549">
        <v>1.26</v>
      </c>
      <c r="J20549">
        <v>1.26</v>
      </c>
      <c r="K20549" t="s">
        <v>915</v>
      </c>
      <c r="L20549" t="s">
        <v>916</v>
      </c>
      <c r="M20549" t="s">
        <v>1827</v>
      </c>
      <c r="N20549" t="s">
        <v>53</v>
      </c>
      <c r="O20549" t="s">
        <v>32</v>
      </c>
      <c r="P20549" t="s">
        <v>32</v>
      </c>
      <c r="Q20549">
        <v>6279103000119</v>
      </c>
      <c r="R20549" t="s">
        <v>33</v>
      </c>
      <c r="S20549" t="s">
        <v>34</v>
      </c>
      <c r="T20549" t="s">
        <v>35</v>
      </c>
      <c r="U20549">
        <v>1109630</v>
      </c>
      <c r="V20549" t="s">
        <v>32</v>
      </c>
      <c r="W20549" t="s">
        <v>36</v>
      </c>
      <c r="X20549" t="s">
        <v>2367</v>
      </c>
      <c r="Y20549" t="s">
        <v>2357</v>
      </c>
      <c r="Z20549" t="s">
        <v>1776</v>
      </c>
      <c r="AA20549" t="s">
        <v>345</v>
      </c>
      <c r="AB20549">
        <v>45986</v>
      </c>
    </row>
    <row r="20550" spans="1:28" x14ac:dyDescent="0.25">
      <c r="A20550" t="s">
        <v>2355</v>
      </c>
      <c r="B20550">
        <v>8548775</v>
      </c>
      <c r="C20550">
        <v>45978</v>
      </c>
      <c r="D20550" t="s">
        <v>2435</v>
      </c>
      <c r="E20550">
        <v>2025</v>
      </c>
      <c r="F20550">
        <v>36516</v>
      </c>
      <c r="G20550" t="s">
        <v>160</v>
      </c>
      <c r="H20550">
        <v>1</v>
      </c>
      <c r="I20550">
        <v>75.56</v>
      </c>
      <c r="J20550">
        <v>75.56</v>
      </c>
      <c r="K20550" t="s">
        <v>915</v>
      </c>
      <c r="L20550" t="s">
        <v>916</v>
      </c>
      <c r="M20550" t="s">
        <v>1827</v>
      </c>
      <c r="N20550" t="s">
        <v>53</v>
      </c>
      <c r="O20550" t="s">
        <v>32</v>
      </c>
      <c r="P20550" t="s">
        <v>32</v>
      </c>
      <c r="Q20550">
        <v>6279103000119</v>
      </c>
      <c r="R20550" t="s">
        <v>33</v>
      </c>
      <c r="S20550" t="s">
        <v>34</v>
      </c>
      <c r="T20550" t="s">
        <v>35</v>
      </c>
      <c r="U20550">
        <v>1109630</v>
      </c>
      <c r="V20550" t="s">
        <v>32</v>
      </c>
      <c r="W20550" t="s">
        <v>36</v>
      </c>
      <c r="X20550" t="s">
        <v>2367</v>
      </c>
      <c r="Y20550" t="s">
        <v>2357</v>
      </c>
      <c r="Z20550" t="s">
        <v>1776</v>
      </c>
      <c r="AA20550" t="s">
        <v>345</v>
      </c>
      <c r="AB20550">
        <v>45986</v>
      </c>
    </row>
    <row r="20551" spans="1:28" x14ac:dyDescent="0.25">
      <c r="A20551" t="s">
        <v>2355</v>
      </c>
      <c r="B20551">
        <v>8548775</v>
      </c>
      <c r="C20551">
        <v>45978</v>
      </c>
      <c r="D20551" t="s">
        <v>2435</v>
      </c>
      <c r="E20551">
        <v>2025</v>
      </c>
      <c r="F20551">
        <v>31626</v>
      </c>
      <c r="G20551" t="s">
        <v>1581</v>
      </c>
      <c r="H20551">
        <v>2</v>
      </c>
      <c r="I20551">
        <v>31.26</v>
      </c>
      <c r="J20551">
        <v>62.52</v>
      </c>
      <c r="K20551" t="s">
        <v>915</v>
      </c>
      <c r="L20551" t="s">
        <v>916</v>
      </c>
      <c r="M20551" t="s">
        <v>1827</v>
      </c>
      <c r="N20551" t="s">
        <v>53</v>
      </c>
      <c r="O20551" t="s">
        <v>32</v>
      </c>
      <c r="P20551" t="s">
        <v>32</v>
      </c>
      <c r="Q20551">
        <v>6279103000119</v>
      </c>
      <c r="R20551" t="s">
        <v>33</v>
      </c>
      <c r="S20551" t="s">
        <v>34</v>
      </c>
      <c r="T20551" t="s">
        <v>35</v>
      </c>
      <c r="U20551">
        <v>1109630</v>
      </c>
      <c r="V20551" t="s">
        <v>32</v>
      </c>
      <c r="W20551" t="s">
        <v>36</v>
      </c>
      <c r="X20551" t="s">
        <v>2367</v>
      </c>
      <c r="Y20551" t="s">
        <v>2357</v>
      </c>
      <c r="Z20551" t="s">
        <v>1776</v>
      </c>
      <c r="AA20551" t="s">
        <v>345</v>
      </c>
      <c r="AB20551">
        <v>45986</v>
      </c>
    </row>
    <row r="20552" spans="1:28" x14ac:dyDescent="0.25">
      <c r="A20552" t="s">
        <v>2355</v>
      </c>
      <c r="B20552">
        <v>8548775</v>
      </c>
      <c r="C20552">
        <v>45978</v>
      </c>
      <c r="D20552" t="s">
        <v>2435</v>
      </c>
      <c r="E20552">
        <v>2025</v>
      </c>
      <c r="F20552">
        <v>9489</v>
      </c>
      <c r="G20552" t="s">
        <v>1429</v>
      </c>
      <c r="H20552">
        <v>9</v>
      </c>
      <c r="I20552">
        <v>24.88</v>
      </c>
      <c r="J20552">
        <v>223.92</v>
      </c>
      <c r="K20552" t="s">
        <v>915</v>
      </c>
      <c r="L20552" t="s">
        <v>916</v>
      </c>
      <c r="M20552" t="s">
        <v>1827</v>
      </c>
      <c r="N20552" t="s">
        <v>53</v>
      </c>
      <c r="O20552" t="s">
        <v>32</v>
      </c>
      <c r="P20552" t="s">
        <v>32</v>
      </c>
      <c r="Q20552">
        <v>6279103000119</v>
      </c>
      <c r="R20552" t="s">
        <v>33</v>
      </c>
      <c r="S20552" t="s">
        <v>34</v>
      </c>
      <c r="T20552" t="s">
        <v>35</v>
      </c>
      <c r="U20552">
        <v>1109630</v>
      </c>
      <c r="V20552" t="s">
        <v>32</v>
      </c>
      <c r="W20552" t="s">
        <v>36</v>
      </c>
      <c r="X20552" t="s">
        <v>2367</v>
      </c>
      <c r="Y20552" t="s">
        <v>2357</v>
      </c>
      <c r="Z20552" t="s">
        <v>1776</v>
      </c>
      <c r="AA20552" t="s">
        <v>345</v>
      </c>
      <c r="AB20552">
        <v>45986</v>
      </c>
    </row>
    <row r="20553" spans="1:28" x14ac:dyDescent="0.25">
      <c r="A20553" t="s">
        <v>2355</v>
      </c>
      <c r="B20553">
        <v>8548775</v>
      </c>
      <c r="C20553">
        <v>45978</v>
      </c>
      <c r="D20553" t="s">
        <v>2435</v>
      </c>
      <c r="E20553">
        <v>2025</v>
      </c>
      <c r="F20553">
        <v>37166</v>
      </c>
      <c r="G20553" t="s">
        <v>837</v>
      </c>
      <c r="H20553">
        <v>9</v>
      </c>
      <c r="I20553">
        <v>16.98</v>
      </c>
      <c r="J20553">
        <v>152.82</v>
      </c>
      <c r="K20553" t="s">
        <v>915</v>
      </c>
      <c r="L20553" t="s">
        <v>916</v>
      </c>
      <c r="M20553" t="s">
        <v>1827</v>
      </c>
      <c r="N20553" t="s">
        <v>53</v>
      </c>
      <c r="O20553" t="s">
        <v>32</v>
      </c>
      <c r="P20553" t="s">
        <v>32</v>
      </c>
      <c r="Q20553">
        <v>6279103000119</v>
      </c>
      <c r="R20553" t="s">
        <v>33</v>
      </c>
      <c r="S20553" t="s">
        <v>34</v>
      </c>
      <c r="T20553" t="s">
        <v>35</v>
      </c>
      <c r="U20553">
        <v>1109630</v>
      </c>
      <c r="V20553" t="s">
        <v>32</v>
      </c>
      <c r="W20553" t="s">
        <v>36</v>
      </c>
      <c r="X20553" t="s">
        <v>2367</v>
      </c>
      <c r="Y20553" t="s">
        <v>2357</v>
      </c>
      <c r="Z20553" t="s">
        <v>1776</v>
      </c>
      <c r="AA20553" t="s">
        <v>345</v>
      </c>
      <c r="AB20553">
        <v>45986</v>
      </c>
    </row>
    <row r="20554" spans="1:28" x14ac:dyDescent="0.25">
      <c r="A20554" t="s">
        <v>2355</v>
      </c>
      <c r="B20554">
        <v>8548775</v>
      </c>
      <c r="C20554">
        <v>45978</v>
      </c>
      <c r="D20554" t="s">
        <v>2435</v>
      </c>
      <c r="E20554">
        <v>2025</v>
      </c>
      <c r="F20554">
        <v>49653</v>
      </c>
      <c r="G20554" t="s">
        <v>1379</v>
      </c>
      <c r="H20554">
        <v>1</v>
      </c>
      <c r="I20554">
        <v>15.49</v>
      </c>
      <c r="J20554">
        <v>15.49</v>
      </c>
      <c r="K20554" t="s">
        <v>915</v>
      </c>
      <c r="L20554" t="s">
        <v>916</v>
      </c>
      <c r="M20554" t="s">
        <v>1827</v>
      </c>
      <c r="N20554" t="s">
        <v>53</v>
      </c>
      <c r="O20554" t="s">
        <v>32</v>
      </c>
      <c r="P20554" t="s">
        <v>32</v>
      </c>
      <c r="Q20554">
        <v>6279103000119</v>
      </c>
      <c r="R20554" t="s">
        <v>33</v>
      </c>
      <c r="S20554" t="s">
        <v>34</v>
      </c>
      <c r="T20554" t="s">
        <v>35</v>
      </c>
      <c r="U20554">
        <v>1109630</v>
      </c>
      <c r="V20554" t="s">
        <v>32</v>
      </c>
      <c r="W20554" t="s">
        <v>36</v>
      </c>
      <c r="X20554" t="s">
        <v>2367</v>
      </c>
      <c r="Y20554" t="s">
        <v>2357</v>
      </c>
      <c r="Z20554" t="s">
        <v>1776</v>
      </c>
      <c r="AA20554" t="s">
        <v>345</v>
      </c>
      <c r="AB20554">
        <v>45986</v>
      </c>
    </row>
    <row r="20555" spans="1:28" x14ac:dyDescent="0.25">
      <c r="A20555" t="s">
        <v>2355</v>
      </c>
      <c r="B20555">
        <v>8548775</v>
      </c>
      <c r="C20555">
        <v>45978</v>
      </c>
      <c r="D20555" t="s">
        <v>2435</v>
      </c>
      <c r="E20555">
        <v>2025</v>
      </c>
      <c r="F20555">
        <v>52075</v>
      </c>
      <c r="G20555" t="s">
        <v>1625</v>
      </c>
      <c r="H20555">
        <v>10</v>
      </c>
      <c r="I20555">
        <v>14.27</v>
      </c>
      <c r="J20555">
        <v>142.69999999999999</v>
      </c>
      <c r="K20555" t="s">
        <v>915</v>
      </c>
      <c r="L20555" t="s">
        <v>916</v>
      </c>
      <c r="M20555" t="s">
        <v>1827</v>
      </c>
      <c r="N20555" t="s">
        <v>53</v>
      </c>
      <c r="O20555" t="s">
        <v>32</v>
      </c>
      <c r="P20555" t="s">
        <v>32</v>
      </c>
      <c r="Q20555">
        <v>6279103000119</v>
      </c>
      <c r="R20555" t="s">
        <v>33</v>
      </c>
      <c r="S20555" t="s">
        <v>34</v>
      </c>
      <c r="T20555" t="s">
        <v>35</v>
      </c>
      <c r="U20555">
        <v>1109630</v>
      </c>
      <c r="V20555" t="s">
        <v>32</v>
      </c>
      <c r="W20555" t="s">
        <v>36</v>
      </c>
      <c r="X20555" t="s">
        <v>2367</v>
      </c>
      <c r="Y20555" t="s">
        <v>2357</v>
      </c>
      <c r="Z20555" t="s">
        <v>1776</v>
      </c>
      <c r="AA20555" t="s">
        <v>345</v>
      </c>
      <c r="AB20555">
        <v>45986</v>
      </c>
    </row>
    <row r="20556" spans="1:28" x14ac:dyDescent="0.25">
      <c r="A20556" t="s">
        <v>2355</v>
      </c>
      <c r="B20556">
        <v>8548775</v>
      </c>
      <c r="C20556">
        <v>45978</v>
      </c>
      <c r="D20556" t="s">
        <v>2435</v>
      </c>
      <c r="E20556">
        <v>2025</v>
      </c>
      <c r="F20556">
        <v>45145</v>
      </c>
      <c r="G20556" t="s">
        <v>507</v>
      </c>
      <c r="H20556">
        <v>10</v>
      </c>
      <c r="I20556">
        <v>22.18</v>
      </c>
      <c r="J20556">
        <v>221.8</v>
      </c>
      <c r="K20556" t="s">
        <v>915</v>
      </c>
      <c r="L20556" t="s">
        <v>916</v>
      </c>
      <c r="M20556" t="s">
        <v>1827</v>
      </c>
      <c r="N20556" t="s">
        <v>53</v>
      </c>
      <c r="O20556" t="s">
        <v>32</v>
      </c>
      <c r="P20556" t="s">
        <v>32</v>
      </c>
      <c r="Q20556">
        <v>6279103000119</v>
      </c>
      <c r="R20556" t="s">
        <v>33</v>
      </c>
      <c r="S20556" t="s">
        <v>34</v>
      </c>
      <c r="T20556" t="s">
        <v>35</v>
      </c>
      <c r="U20556">
        <v>1109630</v>
      </c>
      <c r="V20556" t="s">
        <v>32</v>
      </c>
      <c r="W20556" t="s">
        <v>36</v>
      </c>
      <c r="X20556" t="s">
        <v>2367</v>
      </c>
      <c r="Y20556" t="s">
        <v>2357</v>
      </c>
      <c r="Z20556" t="s">
        <v>1776</v>
      </c>
      <c r="AA20556" t="s">
        <v>345</v>
      </c>
      <c r="AB20556">
        <v>45986</v>
      </c>
    </row>
    <row r="20557" spans="1:28" x14ac:dyDescent="0.25">
      <c r="A20557" t="s">
        <v>2355</v>
      </c>
      <c r="B20557">
        <v>8548775</v>
      </c>
      <c r="C20557">
        <v>45978</v>
      </c>
      <c r="D20557" t="s">
        <v>2435</v>
      </c>
      <c r="E20557">
        <v>2025</v>
      </c>
      <c r="F20557">
        <v>36908</v>
      </c>
      <c r="G20557" t="s">
        <v>1354</v>
      </c>
      <c r="H20557">
        <v>1</v>
      </c>
      <c r="I20557">
        <v>9.99</v>
      </c>
      <c r="J20557">
        <v>9.99</v>
      </c>
      <c r="K20557" t="s">
        <v>915</v>
      </c>
      <c r="L20557" t="s">
        <v>916</v>
      </c>
      <c r="M20557" t="s">
        <v>1827</v>
      </c>
      <c r="N20557" t="s">
        <v>53</v>
      </c>
      <c r="O20557" t="s">
        <v>32</v>
      </c>
      <c r="P20557" t="s">
        <v>32</v>
      </c>
      <c r="Q20557">
        <v>6279103000119</v>
      </c>
      <c r="R20557" t="s">
        <v>33</v>
      </c>
      <c r="S20557" t="s">
        <v>34</v>
      </c>
      <c r="T20557" t="s">
        <v>35</v>
      </c>
      <c r="U20557">
        <v>1109630</v>
      </c>
      <c r="V20557" t="s">
        <v>32</v>
      </c>
      <c r="W20557" t="s">
        <v>36</v>
      </c>
      <c r="X20557" t="s">
        <v>2367</v>
      </c>
      <c r="Y20557" t="s">
        <v>2357</v>
      </c>
      <c r="Z20557" t="s">
        <v>1776</v>
      </c>
      <c r="AA20557" t="s">
        <v>345</v>
      </c>
      <c r="AB20557">
        <v>45986</v>
      </c>
    </row>
    <row r="20558" spans="1:28" x14ac:dyDescent="0.25">
      <c r="A20558" t="s">
        <v>2355</v>
      </c>
      <c r="B20558">
        <v>8548775</v>
      </c>
      <c r="C20558">
        <v>45978</v>
      </c>
      <c r="D20558" t="s">
        <v>2435</v>
      </c>
      <c r="E20558">
        <v>2025</v>
      </c>
      <c r="F20558">
        <v>2727</v>
      </c>
      <c r="G20558" t="s">
        <v>572</v>
      </c>
      <c r="H20558">
        <v>2</v>
      </c>
      <c r="I20558">
        <v>9.48</v>
      </c>
      <c r="J20558">
        <v>18.96</v>
      </c>
      <c r="K20558" t="s">
        <v>915</v>
      </c>
      <c r="L20558" t="s">
        <v>916</v>
      </c>
      <c r="M20558" t="s">
        <v>1827</v>
      </c>
      <c r="N20558" t="s">
        <v>53</v>
      </c>
      <c r="O20558" t="s">
        <v>32</v>
      </c>
      <c r="P20558" t="s">
        <v>32</v>
      </c>
      <c r="Q20558">
        <v>6279103000119</v>
      </c>
      <c r="R20558" t="s">
        <v>33</v>
      </c>
      <c r="S20558" t="s">
        <v>34</v>
      </c>
      <c r="T20558" t="s">
        <v>35</v>
      </c>
      <c r="U20558">
        <v>1109630</v>
      </c>
      <c r="V20558" t="s">
        <v>32</v>
      </c>
      <c r="W20558" t="s">
        <v>36</v>
      </c>
      <c r="X20558" t="s">
        <v>2367</v>
      </c>
      <c r="Y20558" t="s">
        <v>2357</v>
      </c>
      <c r="Z20558" t="s">
        <v>1776</v>
      </c>
      <c r="AA20558" t="s">
        <v>345</v>
      </c>
      <c r="AB20558">
        <v>45986</v>
      </c>
    </row>
    <row r="20559" spans="1:28" x14ac:dyDescent="0.25">
      <c r="A20559" t="s">
        <v>2355</v>
      </c>
      <c r="B20559">
        <v>8548775</v>
      </c>
      <c r="C20559">
        <v>45978</v>
      </c>
      <c r="D20559" t="s">
        <v>2435</v>
      </c>
      <c r="E20559">
        <v>2025</v>
      </c>
      <c r="F20559">
        <v>50812</v>
      </c>
      <c r="G20559" t="s">
        <v>2308</v>
      </c>
      <c r="H20559">
        <v>10</v>
      </c>
      <c r="I20559">
        <v>8.83</v>
      </c>
      <c r="J20559">
        <v>88.3</v>
      </c>
      <c r="K20559" t="s">
        <v>915</v>
      </c>
      <c r="L20559" t="s">
        <v>916</v>
      </c>
      <c r="M20559" t="s">
        <v>1827</v>
      </c>
      <c r="N20559" t="s">
        <v>53</v>
      </c>
      <c r="O20559" t="s">
        <v>32</v>
      </c>
      <c r="P20559" t="s">
        <v>32</v>
      </c>
      <c r="Q20559">
        <v>6279103000119</v>
      </c>
      <c r="R20559" t="s">
        <v>33</v>
      </c>
      <c r="S20559" t="s">
        <v>34</v>
      </c>
      <c r="T20559" t="s">
        <v>35</v>
      </c>
      <c r="U20559">
        <v>1109630</v>
      </c>
      <c r="V20559" t="s">
        <v>32</v>
      </c>
      <c r="W20559" t="s">
        <v>36</v>
      </c>
      <c r="X20559" t="s">
        <v>2367</v>
      </c>
      <c r="Y20559" t="s">
        <v>2357</v>
      </c>
      <c r="Z20559" t="s">
        <v>1776</v>
      </c>
      <c r="AA20559" t="s">
        <v>345</v>
      </c>
      <c r="AB20559">
        <v>45986</v>
      </c>
    </row>
    <row r="20560" spans="1:28" x14ac:dyDescent="0.25">
      <c r="A20560" t="s">
        <v>2355</v>
      </c>
      <c r="B20560">
        <v>8548775</v>
      </c>
      <c r="C20560">
        <v>45978</v>
      </c>
      <c r="D20560" t="s">
        <v>2435</v>
      </c>
      <c r="E20560">
        <v>2025</v>
      </c>
      <c r="F20560">
        <v>50813</v>
      </c>
      <c r="G20560" t="s">
        <v>2318</v>
      </c>
      <c r="H20560">
        <v>10</v>
      </c>
      <c r="I20560">
        <v>8.81</v>
      </c>
      <c r="J20560">
        <v>88.1</v>
      </c>
      <c r="K20560" t="s">
        <v>915</v>
      </c>
      <c r="L20560" t="s">
        <v>916</v>
      </c>
      <c r="M20560" t="s">
        <v>1827</v>
      </c>
      <c r="N20560" t="s">
        <v>53</v>
      </c>
      <c r="O20560" t="s">
        <v>32</v>
      </c>
      <c r="P20560" t="s">
        <v>32</v>
      </c>
      <c r="Q20560">
        <v>6279103000119</v>
      </c>
      <c r="R20560" t="s">
        <v>33</v>
      </c>
      <c r="S20560" t="s">
        <v>34</v>
      </c>
      <c r="T20560" t="s">
        <v>35</v>
      </c>
      <c r="U20560">
        <v>1109630</v>
      </c>
      <c r="V20560" t="s">
        <v>32</v>
      </c>
      <c r="W20560" t="s">
        <v>36</v>
      </c>
      <c r="X20560" t="s">
        <v>2367</v>
      </c>
      <c r="Y20560" t="s">
        <v>2357</v>
      </c>
      <c r="Z20560" t="s">
        <v>1776</v>
      </c>
      <c r="AA20560" t="s">
        <v>345</v>
      </c>
      <c r="AB20560">
        <v>45986</v>
      </c>
    </row>
    <row r="20561" spans="1:28" x14ac:dyDescent="0.25">
      <c r="A20561" t="s">
        <v>2355</v>
      </c>
      <c r="B20561">
        <v>8548775</v>
      </c>
      <c r="C20561">
        <v>45978</v>
      </c>
      <c r="D20561" t="s">
        <v>2435</v>
      </c>
      <c r="E20561">
        <v>2025</v>
      </c>
      <c r="F20561">
        <v>46381</v>
      </c>
      <c r="G20561" t="s">
        <v>1336</v>
      </c>
      <c r="H20561">
        <v>3</v>
      </c>
      <c r="I20561">
        <v>5.76</v>
      </c>
      <c r="J20561">
        <v>17.28</v>
      </c>
      <c r="K20561" t="s">
        <v>915</v>
      </c>
      <c r="L20561" t="s">
        <v>916</v>
      </c>
      <c r="M20561" t="s">
        <v>1827</v>
      </c>
      <c r="N20561" t="s">
        <v>53</v>
      </c>
      <c r="O20561" t="s">
        <v>32</v>
      </c>
      <c r="P20561" t="s">
        <v>32</v>
      </c>
      <c r="Q20561">
        <v>6279103000119</v>
      </c>
      <c r="R20561" t="s">
        <v>33</v>
      </c>
      <c r="S20561" t="s">
        <v>34</v>
      </c>
      <c r="T20561" t="s">
        <v>35</v>
      </c>
      <c r="U20561">
        <v>1109630</v>
      </c>
      <c r="V20561" t="s">
        <v>32</v>
      </c>
      <c r="W20561" t="s">
        <v>36</v>
      </c>
      <c r="X20561" t="s">
        <v>2367</v>
      </c>
      <c r="Y20561" t="s">
        <v>2357</v>
      </c>
      <c r="Z20561" t="s">
        <v>1776</v>
      </c>
      <c r="AA20561" t="s">
        <v>345</v>
      </c>
      <c r="AB20561">
        <v>45986</v>
      </c>
    </row>
    <row r="20562" spans="1:28" x14ac:dyDescent="0.25">
      <c r="A20562" t="s">
        <v>2355</v>
      </c>
      <c r="B20562">
        <v>8548775</v>
      </c>
      <c r="C20562">
        <v>45978</v>
      </c>
      <c r="D20562" t="s">
        <v>2435</v>
      </c>
      <c r="E20562">
        <v>2025</v>
      </c>
      <c r="F20562">
        <v>1694</v>
      </c>
      <c r="G20562" t="s">
        <v>337</v>
      </c>
      <c r="H20562">
        <v>10</v>
      </c>
      <c r="I20562">
        <v>2.91</v>
      </c>
      <c r="J20562">
        <v>29.1</v>
      </c>
      <c r="K20562" t="s">
        <v>915</v>
      </c>
      <c r="L20562" t="s">
        <v>916</v>
      </c>
      <c r="M20562" t="s">
        <v>1827</v>
      </c>
      <c r="N20562" t="s">
        <v>53</v>
      </c>
      <c r="O20562" t="s">
        <v>32</v>
      </c>
      <c r="P20562" t="s">
        <v>32</v>
      </c>
      <c r="Q20562">
        <v>6279103000119</v>
      </c>
      <c r="R20562" t="s">
        <v>33</v>
      </c>
      <c r="S20562" t="s">
        <v>34</v>
      </c>
      <c r="T20562" t="s">
        <v>35</v>
      </c>
      <c r="U20562">
        <v>1109630</v>
      </c>
      <c r="V20562" t="s">
        <v>32</v>
      </c>
      <c r="W20562" t="s">
        <v>36</v>
      </c>
      <c r="X20562" t="s">
        <v>2367</v>
      </c>
      <c r="Y20562" t="s">
        <v>2357</v>
      </c>
      <c r="Z20562" t="s">
        <v>1776</v>
      </c>
      <c r="AA20562" t="s">
        <v>345</v>
      </c>
      <c r="AB20562">
        <v>45986</v>
      </c>
    </row>
    <row r="20563" spans="1:28" x14ac:dyDescent="0.25">
      <c r="A20563" t="s">
        <v>2355</v>
      </c>
      <c r="B20563">
        <v>8548775</v>
      </c>
      <c r="C20563">
        <v>45978</v>
      </c>
      <c r="D20563" t="s">
        <v>2435</v>
      </c>
      <c r="E20563">
        <v>2025</v>
      </c>
      <c r="F20563">
        <v>46368</v>
      </c>
      <c r="G20563" t="s">
        <v>1072</v>
      </c>
      <c r="H20563">
        <v>10</v>
      </c>
      <c r="I20563">
        <v>2.06</v>
      </c>
      <c r="J20563">
        <v>20.6</v>
      </c>
      <c r="K20563" t="s">
        <v>915</v>
      </c>
      <c r="L20563" t="s">
        <v>916</v>
      </c>
      <c r="M20563" t="s">
        <v>1827</v>
      </c>
      <c r="N20563" t="s">
        <v>53</v>
      </c>
      <c r="O20563" t="s">
        <v>32</v>
      </c>
      <c r="P20563" t="s">
        <v>32</v>
      </c>
      <c r="Q20563">
        <v>6279103000119</v>
      </c>
      <c r="R20563" t="s">
        <v>33</v>
      </c>
      <c r="S20563" t="s">
        <v>34</v>
      </c>
      <c r="T20563" t="s">
        <v>35</v>
      </c>
      <c r="U20563">
        <v>1109630</v>
      </c>
      <c r="V20563" t="s">
        <v>32</v>
      </c>
      <c r="W20563" t="s">
        <v>36</v>
      </c>
      <c r="X20563" t="s">
        <v>2367</v>
      </c>
      <c r="Y20563" t="s">
        <v>2357</v>
      </c>
      <c r="Z20563" t="s">
        <v>1776</v>
      </c>
      <c r="AA20563" t="s">
        <v>345</v>
      </c>
      <c r="AB20563">
        <v>45986</v>
      </c>
    </row>
    <row r="20564" spans="1:28" x14ac:dyDescent="0.25">
      <c r="A20564" t="s">
        <v>2355</v>
      </c>
      <c r="B20564">
        <v>8548775</v>
      </c>
      <c r="C20564">
        <v>45978</v>
      </c>
      <c r="D20564" t="s">
        <v>2435</v>
      </c>
      <c r="E20564">
        <v>2025</v>
      </c>
      <c r="F20564">
        <v>43473</v>
      </c>
      <c r="G20564" t="s">
        <v>333</v>
      </c>
      <c r="H20564">
        <v>10</v>
      </c>
      <c r="I20564">
        <v>10.98</v>
      </c>
      <c r="J20564">
        <v>109.8</v>
      </c>
      <c r="K20564" t="s">
        <v>915</v>
      </c>
      <c r="L20564" t="s">
        <v>916</v>
      </c>
      <c r="M20564" t="s">
        <v>1827</v>
      </c>
      <c r="N20564" t="s">
        <v>53</v>
      </c>
      <c r="O20564" t="s">
        <v>32</v>
      </c>
      <c r="P20564" t="s">
        <v>32</v>
      </c>
      <c r="Q20564">
        <v>6279103000119</v>
      </c>
      <c r="R20564" t="s">
        <v>33</v>
      </c>
      <c r="S20564" t="s">
        <v>34</v>
      </c>
      <c r="T20564" t="s">
        <v>35</v>
      </c>
      <c r="U20564">
        <v>1109630</v>
      </c>
      <c r="V20564" t="s">
        <v>32</v>
      </c>
      <c r="W20564" t="s">
        <v>36</v>
      </c>
      <c r="X20564" t="s">
        <v>2367</v>
      </c>
      <c r="Y20564" t="s">
        <v>2357</v>
      </c>
      <c r="Z20564" t="s">
        <v>1776</v>
      </c>
      <c r="AA20564" t="s">
        <v>345</v>
      </c>
      <c r="AB20564">
        <v>45986</v>
      </c>
    </row>
    <row r="20565" spans="1:28" x14ac:dyDescent="0.25">
      <c r="A20565" t="s">
        <v>2355</v>
      </c>
      <c r="B20565">
        <v>8551398</v>
      </c>
      <c r="C20565">
        <v>45979</v>
      </c>
      <c r="D20565" t="s">
        <v>2435</v>
      </c>
      <c r="E20565">
        <v>2025</v>
      </c>
      <c r="F20565">
        <v>44950</v>
      </c>
      <c r="G20565" t="s">
        <v>547</v>
      </c>
      <c r="H20565">
        <v>2</v>
      </c>
      <c r="I20565">
        <v>20.059999999999999</v>
      </c>
      <c r="J20565">
        <v>40.119999999999997</v>
      </c>
      <c r="K20565" t="s">
        <v>1432</v>
      </c>
      <c r="L20565" t="s">
        <v>1433</v>
      </c>
      <c r="M20565" t="s">
        <v>1434</v>
      </c>
      <c r="N20565" t="s">
        <v>53</v>
      </c>
      <c r="O20565" t="s">
        <v>32</v>
      </c>
      <c r="P20565" t="s">
        <v>32</v>
      </c>
      <c r="Q20565">
        <v>6279103000119</v>
      </c>
      <c r="R20565" t="s">
        <v>33</v>
      </c>
      <c r="S20565" t="s">
        <v>34</v>
      </c>
      <c r="T20565" t="s">
        <v>35</v>
      </c>
      <c r="U20565">
        <v>1108447</v>
      </c>
      <c r="V20565" t="s">
        <v>32</v>
      </c>
      <c r="W20565" t="s">
        <v>202</v>
      </c>
      <c r="X20565" t="s">
        <v>2356</v>
      </c>
      <c r="Y20565" t="s">
        <v>2362</v>
      </c>
      <c r="Z20565" t="s">
        <v>1776</v>
      </c>
      <c r="AA20565" t="s">
        <v>345</v>
      </c>
      <c r="AB20565">
        <v>45985</v>
      </c>
    </row>
    <row r="20566" spans="1:28" x14ac:dyDescent="0.25">
      <c r="A20566" t="s">
        <v>2355</v>
      </c>
      <c r="B20566">
        <v>8551398</v>
      </c>
      <c r="C20566">
        <v>45979</v>
      </c>
      <c r="D20566" t="s">
        <v>2435</v>
      </c>
      <c r="E20566">
        <v>2025</v>
      </c>
      <c r="F20566">
        <v>35344</v>
      </c>
      <c r="G20566" t="s">
        <v>134</v>
      </c>
      <c r="H20566">
        <v>2</v>
      </c>
      <c r="I20566">
        <v>302.52</v>
      </c>
      <c r="J20566">
        <v>605.04</v>
      </c>
      <c r="K20566" t="s">
        <v>1432</v>
      </c>
      <c r="L20566" t="s">
        <v>1433</v>
      </c>
      <c r="M20566" t="s">
        <v>1434</v>
      </c>
      <c r="N20566" t="s">
        <v>53</v>
      </c>
      <c r="O20566" t="s">
        <v>32</v>
      </c>
      <c r="P20566" t="s">
        <v>32</v>
      </c>
      <c r="Q20566">
        <v>6279103000119</v>
      </c>
      <c r="R20566" t="s">
        <v>33</v>
      </c>
      <c r="S20566" t="s">
        <v>34</v>
      </c>
      <c r="T20566" t="s">
        <v>35</v>
      </c>
      <c r="U20566">
        <v>1108447</v>
      </c>
      <c r="V20566" t="s">
        <v>32</v>
      </c>
      <c r="W20566" t="s">
        <v>42</v>
      </c>
      <c r="X20566" t="s">
        <v>2356</v>
      </c>
      <c r="Y20566" t="s">
        <v>2362</v>
      </c>
      <c r="Z20566" t="s">
        <v>1776</v>
      </c>
      <c r="AA20566" t="s">
        <v>345</v>
      </c>
      <c r="AB20566">
        <v>45985</v>
      </c>
    </row>
    <row r="20567" spans="1:28" x14ac:dyDescent="0.25">
      <c r="A20567" t="s">
        <v>2355</v>
      </c>
      <c r="B20567">
        <v>8551398</v>
      </c>
      <c r="C20567">
        <v>45979</v>
      </c>
      <c r="D20567" t="s">
        <v>2435</v>
      </c>
      <c r="E20567">
        <v>2025</v>
      </c>
      <c r="F20567">
        <v>47092</v>
      </c>
      <c r="G20567" t="s">
        <v>2374</v>
      </c>
      <c r="H20567">
        <v>2</v>
      </c>
      <c r="I20567">
        <v>190.21</v>
      </c>
      <c r="J20567">
        <v>380.42</v>
      </c>
      <c r="K20567" t="s">
        <v>1432</v>
      </c>
      <c r="L20567" t="s">
        <v>1433</v>
      </c>
      <c r="M20567" t="s">
        <v>1434</v>
      </c>
      <c r="N20567" t="s">
        <v>53</v>
      </c>
      <c r="O20567" t="s">
        <v>32</v>
      </c>
      <c r="P20567" t="s">
        <v>32</v>
      </c>
      <c r="Q20567">
        <v>6279103000119</v>
      </c>
      <c r="R20567" t="s">
        <v>33</v>
      </c>
      <c r="S20567" t="s">
        <v>34</v>
      </c>
      <c r="T20567" t="s">
        <v>35</v>
      </c>
      <c r="U20567">
        <v>1108447</v>
      </c>
      <c r="V20567" t="s">
        <v>32</v>
      </c>
      <c r="W20567" t="s">
        <v>42</v>
      </c>
      <c r="X20567" t="s">
        <v>2356</v>
      </c>
      <c r="Y20567" t="s">
        <v>2362</v>
      </c>
      <c r="Z20567" t="s">
        <v>1776</v>
      </c>
      <c r="AA20567" t="s">
        <v>345</v>
      </c>
      <c r="AB20567">
        <v>45985</v>
      </c>
    </row>
    <row r="20568" spans="1:28" x14ac:dyDescent="0.25">
      <c r="A20568" t="s">
        <v>2355</v>
      </c>
      <c r="B20568">
        <v>8551398</v>
      </c>
      <c r="C20568">
        <v>45979</v>
      </c>
      <c r="D20568" t="s">
        <v>2435</v>
      </c>
      <c r="E20568">
        <v>2025</v>
      </c>
      <c r="F20568">
        <v>46249</v>
      </c>
      <c r="G20568" t="s">
        <v>637</v>
      </c>
      <c r="H20568">
        <v>1</v>
      </c>
      <c r="I20568">
        <v>44.3</v>
      </c>
      <c r="J20568">
        <v>44.3</v>
      </c>
      <c r="K20568" t="s">
        <v>1432</v>
      </c>
      <c r="L20568" t="s">
        <v>1433</v>
      </c>
      <c r="M20568" t="s">
        <v>1434</v>
      </c>
      <c r="N20568" t="s">
        <v>53</v>
      </c>
      <c r="O20568" t="s">
        <v>32</v>
      </c>
      <c r="P20568" t="s">
        <v>32</v>
      </c>
      <c r="Q20568">
        <v>6279103000119</v>
      </c>
      <c r="R20568" t="s">
        <v>33</v>
      </c>
      <c r="S20568" t="s">
        <v>34</v>
      </c>
      <c r="T20568" t="s">
        <v>35</v>
      </c>
      <c r="U20568">
        <v>1108447</v>
      </c>
      <c r="V20568" t="s">
        <v>32</v>
      </c>
      <c r="W20568" t="s">
        <v>42</v>
      </c>
      <c r="X20568" t="s">
        <v>2356</v>
      </c>
      <c r="Y20568" t="s">
        <v>2362</v>
      </c>
      <c r="Z20568" t="s">
        <v>1776</v>
      </c>
      <c r="AA20568" t="s">
        <v>345</v>
      </c>
      <c r="AB20568">
        <v>45985</v>
      </c>
    </row>
    <row r="20569" spans="1:28" x14ac:dyDescent="0.25">
      <c r="A20569" t="s">
        <v>2355</v>
      </c>
      <c r="B20569">
        <v>8551398</v>
      </c>
      <c r="C20569">
        <v>45979</v>
      </c>
      <c r="D20569" t="s">
        <v>2435</v>
      </c>
      <c r="E20569">
        <v>2025</v>
      </c>
      <c r="F20569">
        <v>42195</v>
      </c>
      <c r="G20569" t="s">
        <v>474</v>
      </c>
      <c r="H20569">
        <v>3</v>
      </c>
      <c r="I20569">
        <v>36.479999999999997</v>
      </c>
      <c r="J20569">
        <v>109.44</v>
      </c>
      <c r="K20569" t="s">
        <v>1432</v>
      </c>
      <c r="L20569" t="s">
        <v>1433</v>
      </c>
      <c r="M20569" t="s">
        <v>1434</v>
      </c>
      <c r="N20569" t="s">
        <v>53</v>
      </c>
      <c r="O20569" t="s">
        <v>32</v>
      </c>
      <c r="P20569" t="s">
        <v>32</v>
      </c>
      <c r="Q20569">
        <v>6279103000119</v>
      </c>
      <c r="R20569" t="s">
        <v>33</v>
      </c>
      <c r="S20569" t="s">
        <v>34</v>
      </c>
      <c r="T20569" t="s">
        <v>35</v>
      </c>
      <c r="U20569">
        <v>1108447</v>
      </c>
      <c r="V20569" t="s">
        <v>32</v>
      </c>
      <c r="W20569" t="s">
        <v>42</v>
      </c>
      <c r="X20569" t="s">
        <v>2356</v>
      </c>
      <c r="Y20569" t="s">
        <v>2362</v>
      </c>
      <c r="Z20569" t="s">
        <v>1776</v>
      </c>
      <c r="AA20569" t="s">
        <v>345</v>
      </c>
      <c r="AB20569">
        <v>45985</v>
      </c>
    </row>
    <row r="20570" spans="1:28" x14ac:dyDescent="0.25">
      <c r="A20570" t="s">
        <v>2355</v>
      </c>
      <c r="B20570">
        <v>8551398</v>
      </c>
      <c r="C20570">
        <v>45979</v>
      </c>
      <c r="D20570" t="s">
        <v>2435</v>
      </c>
      <c r="E20570">
        <v>2025</v>
      </c>
      <c r="F20570">
        <v>100011636</v>
      </c>
      <c r="G20570" t="s">
        <v>2291</v>
      </c>
      <c r="H20570">
        <v>1</v>
      </c>
      <c r="I20570">
        <v>33.39</v>
      </c>
      <c r="J20570">
        <v>33.39</v>
      </c>
      <c r="K20570" t="s">
        <v>1432</v>
      </c>
      <c r="L20570" t="s">
        <v>1433</v>
      </c>
      <c r="M20570" t="s">
        <v>1434</v>
      </c>
      <c r="N20570" t="s">
        <v>53</v>
      </c>
      <c r="O20570" t="s">
        <v>32</v>
      </c>
      <c r="P20570" t="s">
        <v>32</v>
      </c>
      <c r="Q20570">
        <v>6279103000119</v>
      </c>
      <c r="R20570" t="s">
        <v>33</v>
      </c>
      <c r="S20570" t="s">
        <v>34</v>
      </c>
      <c r="T20570" t="s">
        <v>35</v>
      </c>
      <c r="U20570">
        <v>1108447</v>
      </c>
      <c r="V20570" t="s">
        <v>32</v>
      </c>
      <c r="W20570" t="s">
        <v>202</v>
      </c>
      <c r="X20570" t="s">
        <v>2356</v>
      </c>
      <c r="Y20570" t="s">
        <v>2362</v>
      </c>
      <c r="Z20570" t="s">
        <v>1776</v>
      </c>
      <c r="AA20570" t="s">
        <v>345</v>
      </c>
      <c r="AB20570">
        <v>45985</v>
      </c>
    </row>
    <row r="20571" spans="1:28" x14ac:dyDescent="0.25">
      <c r="A20571" t="s">
        <v>2355</v>
      </c>
      <c r="B20571">
        <v>8551398</v>
      </c>
      <c r="C20571">
        <v>45979</v>
      </c>
      <c r="D20571" t="s">
        <v>2435</v>
      </c>
      <c r="E20571">
        <v>2025</v>
      </c>
      <c r="F20571">
        <v>100010323</v>
      </c>
      <c r="G20571" t="s">
        <v>1954</v>
      </c>
      <c r="H20571">
        <v>1</v>
      </c>
      <c r="I20571">
        <v>26.37</v>
      </c>
      <c r="J20571">
        <v>26.37</v>
      </c>
      <c r="K20571" t="s">
        <v>1432</v>
      </c>
      <c r="L20571" t="s">
        <v>1433</v>
      </c>
      <c r="M20571" t="s">
        <v>1434</v>
      </c>
      <c r="N20571" t="s">
        <v>53</v>
      </c>
      <c r="O20571" t="s">
        <v>32</v>
      </c>
      <c r="P20571" t="s">
        <v>32</v>
      </c>
      <c r="Q20571">
        <v>6279103000119</v>
      </c>
      <c r="R20571" t="s">
        <v>33</v>
      </c>
      <c r="S20571" t="s">
        <v>34</v>
      </c>
      <c r="T20571" t="s">
        <v>35</v>
      </c>
      <c r="U20571">
        <v>1108447</v>
      </c>
      <c r="V20571" t="s">
        <v>32</v>
      </c>
      <c r="W20571" t="s">
        <v>42</v>
      </c>
      <c r="X20571" t="s">
        <v>2356</v>
      </c>
      <c r="Y20571" t="s">
        <v>2362</v>
      </c>
      <c r="Z20571" t="s">
        <v>1776</v>
      </c>
      <c r="AA20571" t="s">
        <v>345</v>
      </c>
      <c r="AB20571">
        <v>45985</v>
      </c>
    </row>
    <row r="20572" spans="1:28" x14ac:dyDescent="0.25">
      <c r="A20572" t="s">
        <v>2355</v>
      </c>
      <c r="B20572">
        <v>8551398</v>
      </c>
      <c r="C20572">
        <v>45979</v>
      </c>
      <c r="D20572" t="s">
        <v>2435</v>
      </c>
      <c r="E20572">
        <v>2025</v>
      </c>
      <c r="F20572">
        <v>31797</v>
      </c>
      <c r="G20572" t="s">
        <v>2239</v>
      </c>
      <c r="H20572">
        <v>3</v>
      </c>
      <c r="I20572">
        <v>18.16</v>
      </c>
      <c r="J20572">
        <v>54.48</v>
      </c>
      <c r="K20572" t="s">
        <v>1432</v>
      </c>
      <c r="L20572" t="s">
        <v>1433</v>
      </c>
      <c r="M20572" t="s">
        <v>1434</v>
      </c>
      <c r="N20572" t="s">
        <v>53</v>
      </c>
      <c r="O20572" t="s">
        <v>32</v>
      </c>
      <c r="P20572" t="s">
        <v>32</v>
      </c>
      <c r="Q20572">
        <v>6279103000119</v>
      </c>
      <c r="R20572" t="s">
        <v>33</v>
      </c>
      <c r="S20572" t="s">
        <v>34</v>
      </c>
      <c r="T20572" t="s">
        <v>35</v>
      </c>
      <c r="U20572">
        <v>1108447</v>
      </c>
      <c r="V20572" t="s">
        <v>32</v>
      </c>
      <c r="W20572" t="s">
        <v>202</v>
      </c>
      <c r="X20572" t="s">
        <v>2356</v>
      </c>
      <c r="Y20572" t="s">
        <v>2362</v>
      </c>
      <c r="Z20572" t="s">
        <v>1776</v>
      </c>
      <c r="AA20572" t="s">
        <v>345</v>
      </c>
      <c r="AB20572">
        <v>45985</v>
      </c>
    </row>
    <row r="20573" spans="1:28" x14ac:dyDescent="0.25">
      <c r="A20573" t="s">
        <v>2355</v>
      </c>
      <c r="B20573">
        <v>8551398</v>
      </c>
      <c r="C20573">
        <v>45979</v>
      </c>
      <c r="D20573" t="s">
        <v>2435</v>
      </c>
      <c r="E20573">
        <v>2025</v>
      </c>
      <c r="F20573">
        <v>9014</v>
      </c>
      <c r="G20573" t="s">
        <v>183</v>
      </c>
      <c r="H20573">
        <v>5</v>
      </c>
      <c r="I20573">
        <v>4.5199999999999996</v>
      </c>
      <c r="J20573">
        <v>22.6</v>
      </c>
      <c r="K20573" t="s">
        <v>1432</v>
      </c>
      <c r="L20573" t="s">
        <v>1433</v>
      </c>
      <c r="M20573" t="s">
        <v>1434</v>
      </c>
      <c r="N20573" t="s">
        <v>53</v>
      </c>
      <c r="O20573" t="s">
        <v>32</v>
      </c>
      <c r="P20573" t="s">
        <v>32</v>
      </c>
      <c r="Q20573">
        <v>6279103000119</v>
      </c>
      <c r="R20573" t="s">
        <v>33</v>
      </c>
      <c r="S20573" t="s">
        <v>34</v>
      </c>
      <c r="T20573" t="s">
        <v>35</v>
      </c>
      <c r="U20573">
        <v>1108447</v>
      </c>
      <c r="V20573" t="s">
        <v>32</v>
      </c>
      <c r="W20573" t="s">
        <v>130</v>
      </c>
      <c r="X20573" t="s">
        <v>2356</v>
      </c>
      <c r="Y20573" t="s">
        <v>2362</v>
      </c>
      <c r="Z20573" t="s">
        <v>1776</v>
      </c>
      <c r="AA20573" t="s">
        <v>345</v>
      </c>
      <c r="AB20573">
        <v>45985</v>
      </c>
    </row>
    <row r="20574" spans="1:28" x14ac:dyDescent="0.25">
      <c r="A20574" t="s">
        <v>2355</v>
      </c>
      <c r="B20574">
        <v>8551398</v>
      </c>
      <c r="C20574">
        <v>45979</v>
      </c>
      <c r="D20574" t="s">
        <v>2435</v>
      </c>
      <c r="E20574">
        <v>2025</v>
      </c>
      <c r="F20574">
        <v>54494</v>
      </c>
      <c r="G20574" t="s">
        <v>1836</v>
      </c>
      <c r="H20574">
        <v>3</v>
      </c>
      <c r="I20574">
        <v>8.8800000000000008</v>
      </c>
      <c r="J20574">
        <v>26.64</v>
      </c>
      <c r="K20574" t="s">
        <v>1432</v>
      </c>
      <c r="L20574" t="s">
        <v>1433</v>
      </c>
      <c r="M20574" t="s">
        <v>1434</v>
      </c>
      <c r="N20574" t="s">
        <v>53</v>
      </c>
      <c r="O20574" t="s">
        <v>32</v>
      </c>
      <c r="P20574" t="s">
        <v>32</v>
      </c>
      <c r="Q20574">
        <v>6279103000119</v>
      </c>
      <c r="R20574" t="s">
        <v>33</v>
      </c>
      <c r="S20574" t="s">
        <v>34</v>
      </c>
      <c r="T20574" t="s">
        <v>35</v>
      </c>
      <c r="U20574">
        <v>1108447</v>
      </c>
      <c r="V20574" t="s">
        <v>32</v>
      </c>
      <c r="W20574" t="s">
        <v>202</v>
      </c>
      <c r="X20574" t="s">
        <v>2356</v>
      </c>
      <c r="Y20574" t="s">
        <v>2362</v>
      </c>
      <c r="Z20574" t="s">
        <v>1776</v>
      </c>
      <c r="AA20574" t="s">
        <v>345</v>
      </c>
      <c r="AB20574">
        <v>45985</v>
      </c>
    </row>
    <row r="20575" spans="1:28" x14ac:dyDescent="0.25">
      <c r="A20575" t="s">
        <v>2355</v>
      </c>
      <c r="B20575">
        <v>8551398</v>
      </c>
      <c r="C20575">
        <v>45979</v>
      </c>
      <c r="D20575" t="s">
        <v>2435</v>
      </c>
      <c r="E20575">
        <v>2025</v>
      </c>
      <c r="F20575">
        <v>100010259</v>
      </c>
      <c r="G20575" t="s">
        <v>1939</v>
      </c>
      <c r="H20575">
        <v>10</v>
      </c>
      <c r="I20575">
        <v>8.0299999999999994</v>
      </c>
      <c r="J20575">
        <v>80.3</v>
      </c>
      <c r="K20575" t="s">
        <v>1432</v>
      </c>
      <c r="L20575" t="s">
        <v>1433</v>
      </c>
      <c r="M20575" t="s">
        <v>1434</v>
      </c>
      <c r="N20575" t="s">
        <v>53</v>
      </c>
      <c r="O20575" t="s">
        <v>32</v>
      </c>
      <c r="P20575" t="s">
        <v>32</v>
      </c>
      <c r="Q20575">
        <v>6279103000119</v>
      </c>
      <c r="R20575" t="s">
        <v>33</v>
      </c>
      <c r="S20575" t="s">
        <v>34</v>
      </c>
      <c r="T20575" t="s">
        <v>35</v>
      </c>
      <c r="U20575">
        <v>1108447</v>
      </c>
      <c r="V20575" t="s">
        <v>32</v>
      </c>
      <c r="W20575" t="s">
        <v>130</v>
      </c>
      <c r="X20575" t="s">
        <v>2356</v>
      </c>
      <c r="Y20575" t="s">
        <v>2362</v>
      </c>
      <c r="Z20575" t="s">
        <v>1776</v>
      </c>
      <c r="AA20575" t="s">
        <v>345</v>
      </c>
      <c r="AB20575">
        <v>45985</v>
      </c>
    </row>
    <row r="20576" spans="1:28" x14ac:dyDescent="0.25">
      <c r="A20576" t="s">
        <v>2355</v>
      </c>
      <c r="B20576">
        <v>8551398</v>
      </c>
      <c r="C20576">
        <v>45979</v>
      </c>
      <c r="D20576" t="s">
        <v>2435</v>
      </c>
      <c r="E20576">
        <v>2025</v>
      </c>
      <c r="F20576">
        <v>43595</v>
      </c>
      <c r="G20576" t="s">
        <v>496</v>
      </c>
      <c r="H20576">
        <v>7</v>
      </c>
      <c r="I20576">
        <v>7.42</v>
      </c>
      <c r="J20576">
        <v>51.94</v>
      </c>
      <c r="K20576" t="s">
        <v>1432</v>
      </c>
      <c r="L20576" t="s">
        <v>1433</v>
      </c>
      <c r="M20576" t="s">
        <v>1434</v>
      </c>
      <c r="N20576" t="s">
        <v>53</v>
      </c>
      <c r="O20576" t="s">
        <v>32</v>
      </c>
      <c r="P20576" t="s">
        <v>32</v>
      </c>
      <c r="Q20576">
        <v>6279103000119</v>
      </c>
      <c r="R20576" t="s">
        <v>33</v>
      </c>
      <c r="S20576" t="s">
        <v>34</v>
      </c>
      <c r="T20576" t="s">
        <v>35</v>
      </c>
      <c r="U20576">
        <v>1108447</v>
      </c>
      <c r="V20576" t="s">
        <v>32</v>
      </c>
      <c r="W20576" t="s">
        <v>54</v>
      </c>
      <c r="X20576" t="s">
        <v>2356</v>
      </c>
      <c r="Y20576" t="s">
        <v>2362</v>
      </c>
      <c r="Z20576" t="s">
        <v>1776</v>
      </c>
      <c r="AA20576" t="s">
        <v>345</v>
      </c>
      <c r="AB20576">
        <v>45985</v>
      </c>
    </row>
    <row r="20577" spans="1:28" x14ac:dyDescent="0.25">
      <c r="A20577" t="s">
        <v>2355</v>
      </c>
      <c r="B20577">
        <v>8551398</v>
      </c>
      <c r="C20577">
        <v>45979</v>
      </c>
      <c r="D20577" t="s">
        <v>2435</v>
      </c>
      <c r="E20577">
        <v>2025</v>
      </c>
      <c r="F20577">
        <v>43908</v>
      </c>
      <c r="G20577" t="s">
        <v>278</v>
      </c>
      <c r="H20577">
        <v>10</v>
      </c>
      <c r="I20577">
        <v>4.5999999999999996</v>
      </c>
      <c r="J20577">
        <v>46</v>
      </c>
      <c r="K20577" t="s">
        <v>1432</v>
      </c>
      <c r="L20577" t="s">
        <v>1433</v>
      </c>
      <c r="M20577" t="s">
        <v>1434</v>
      </c>
      <c r="N20577" t="s">
        <v>53</v>
      </c>
      <c r="O20577" t="s">
        <v>32</v>
      </c>
      <c r="P20577" t="s">
        <v>32</v>
      </c>
      <c r="Q20577">
        <v>6279103000119</v>
      </c>
      <c r="R20577" t="s">
        <v>33</v>
      </c>
      <c r="S20577" t="s">
        <v>34</v>
      </c>
      <c r="T20577" t="s">
        <v>35</v>
      </c>
      <c r="U20577">
        <v>1108447</v>
      </c>
      <c r="V20577" t="s">
        <v>32</v>
      </c>
      <c r="W20577" t="s">
        <v>130</v>
      </c>
      <c r="X20577" t="s">
        <v>2356</v>
      </c>
      <c r="Y20577" t="s">
        <v>2362</v>
      </c>
      <c r="Z20577" t="s">
        <v>1776</v>
      </c>
      <c r="AA20577" t="s">
        <v>345</v>
      </c>
      <c r="AB20577">
        <v>45985</v>
      </c>
    </row>
    <row r="20578" spans="1:28" x14ac:dyDescent="0.25">
      <c r="A20578" t="s">
        <v>2355</v>
      </c>
      <c r="B20578">
        <v>8551398</v>
      </c>
      <c r="C20578">
        <v>45979</v>
      </c>
      <c r="D20578" t="s">
        <v>2435</v>
      </c>
      <c r="E20578">
        <v>2025</v>
      </c>
      <c r="F20578">
        <v>29638</v>
      </c>
      <c r="G20578" t="s">
        <v>313</v>
      </c>
      <c r="H20578">
        <v>10</v>
      </c>
      <c r="I20578">
        <v>4.2</v>
      </c>
      <c r="J20578">
        <v>42</v>
      </c>
      <c r="K20578" t="s">
        <v>1432</v>
      </c>
      <c r="L20578" t="s">
        <v>1433</v>
      </c>
      <c r="M20578" t="s">
        <v>1434</v>
      </c>
      <c r="N20578" t="s">
        <v>53</v>
      </c>
      <c r="O20578" t="s">
        <v>32</v>
      </c>
      <c r="P20578" t="s">
        <v>32</v>
      </c>
      <c r="Q20578">
        <v>6279103000119</v>
      </c>
      <c r="R20578" t="s">
        <v>33</v>
      </c>
      <c r="S20578" t="s">
        <v>34</v>
      </c>
      <c r="T20578" t="s">
        <v>35</v>
      </c>
      <c r="U20578">
        <v>1108447</v>
      </c>
      <c r="V20578" t="s">
        <v>32</v>
      </c>
      <c r="W20578" t="s">
        <v>130</v>
      </c>
      <c r="X20578" t="s">
        <v>2356</v>
      </c>
      <c r="Y20578" t="s">
        <v>2362</v>
      </c>
      <c r="Z20578" t="s">
        <v>1776</v>
      </c>
      <c r="AA20578" t="s">
        <v>345</v>
      </c>
      <c r="AB20578">
        <v>45985</v>
      </c>
    </row>
    <row r="20579" spans="1:28" x14ac:dyDescent="0.25">
      <c r="A20579" t="s">
        <v>2355</v>
      </c>
      <c r="B20579">
        <v>8551398</v>
      </c>
      <c r="C20579">
        <v>45979</v>
      </c>
      <c r="D20579" t="s">
        <v>2435</v>
      </c>
      <c r="E20579">
        <v>2025</v>
      </c>
      <c r="F20579">
        <v>30536</v>
      </c>
      <c r="G20579" t="s">
        <v>497</v>
      </c>
      <c r="H20579">
        <v>10</v>
      </c>
      <c r="I20579">
        <v>3.34</v>
      </c>
      <c r="J20579">
        <v>33.4</v>
      </c>
      <c r="K20579" t="s">
        <v>1432</v>
      </c>
      <c r="L20579" t="s">
        <v>1433</v>
      </c>
      <c r="M20579" t="s">
        <v>1434</v>
      </c>
      <c r="N20579" t="s">
        <v>53</v>
      </c>
      <c r="O20579" t="s">
        <v>32</v>
      </c>
      <c r="P20579" t="s">
        <v>32</v>
      </c>
      <c r="Q20579">
        <v>6279103000119</v>
      </c>
      <c r="R20579" t="s">
        <v>33</v>
      </c>
      <c r="S20579" t="s">
        <v>34</v>
      </c>
      <c r="T20579" t="s">
        <v>35</v>
      </c>
      <c r="U20579">
        <v>1108447</v>
      </c>
      <c r="V20579" t="s">
        <v>32</v>
      </c>
      <c r="W20579" t="s">
        <v>54</v>
      </c>
      <c r="X20579" t="s">
        <v>2356</v>
      </c>
      <c r="Y20579" t="s">
        <v>2362</v>
      </c>
      <c r="Z20579" t="s">
        <v>1776</v>
      </c>
      <c r="AA20579" t="s">
        <v>345</v>
      </c>
      <c r="AB20579">
        <v>45985</v>
      </c>
    </row>
    <row r="20580" spans="1:28" x14ac:dyDescent="0.25">
      <c r="A20580" t="s">
        <v>2355</v>
      </c>
      <c r="B20580">
        <v>8551398</v>
      </c>
      <c r="C20580">
        <v>45979</v>
      </c>
      <c r="D20580" t="s">
        <v>2435</v>
      </c>
      <c r="E20580">
        <v>2025</v>
      </c>
      <c r="F20580">
        <v>46342</v>
      </c>
      <c r="G20580" t="s">
        <v>898</v>
      </c>
      <c r="H20580">
        <v>3</v>
      </c>
      <c r="I20580">
        <v>3.18</v>
      </c>
      <c r="J20580">
        <v>9.5399999999999991</v>
      </c>
      <c r="K20580" t="s">
        <v>1432</v>
      </c>
      <c r="L20580" t="s">
        <v>1433</v>
      </c>
      <c r="M20580" t="s">
        <v>1434</v>
      </c>
      <c r="N20580" t="s">
        <v>53</v>
      </c>
      <c r="O20580" t="s">
        <v>32</v>
      </c>
      <c r="P20580" t="s">
        <v>32</v>
      </c>
      <c r="Q20580">
        <v>6279103000119</v>
      </c>
      <c r="R20580" t="s">
        <v>33</v>
      </c>
      <c r="S20580" t="s">
        <v>34</v>
      </c>
      <c r="T20580" t="s">
        <v>35</v>
      </c>
      <c r="U20580">
        <v>1108447</v>
      </c>
      <c r="V20580" t="s">
        <v>32</v>
      </c>
      <c r="W20580" t="s">
        <v>202</v>
      </c>
      <c r="X20580" t="s">
        <v>2356</v>
      </c>
      <c r="Y20580" t="s">
        <v>2362</v>
      </c>
      <c r="Z20580" t="s">
        <v>1776</v>
      </c>
      <c r="AA20580" t="s">
        <v>345</v>
      </c>
      <c r="AB20580">
        <v>45985</v>
      </c>
    </row>
    <row r="20581" spans="1:28" x14ac:dyDescent="0.25">
      <c r="A20581" t="s">
        <v>2355</v>
      </c>
      <c r="B20581">
        <v>8551398</v>
      </c>
      <c r="C20581">
        <v>45979</v>
      </c>
      <c r="D20581" t="s">
        <v>2435</v>
      </c>
      <c r="E20581">
        <v>2025</v>
      </c>
      <c r="F20581">
        <v>52329</v>
      </c>
      <c r="G20581" t="s">
        <v>2180</v>
      </c>
      <c r="H20581">
        <v>2</v>
      </c>
      <c r="I20581">
        <v>1.47</v>
      </c>
      <c r="J20581">
        <v>2.94</v>
      </c>
      <c r="K20581" t="s">
        <v>1432</v>
      </c>
      <c r="L20581" t="s">
        <v>1433</v>
      </c>
      <c r="M20581" t="s">
        <v>1434</v>
      </c>
      <c r="N20581" t="s">
        <v>53</v>
      </c>
      <c r="O20581" t="s">
        <v>32</v>
      </c>
      <c r="P20581" t="s">
        <v>32</v>
      </c>
      <c r="Q20581">
        <v>6279103000119</v>
      </c>
      <c r="R20581" t="s">
        <v>33</v>
      </c>
      <c r="S20581" t="s">
        <v>34</v>
      </c>
      <c r="T20581" t="s">
        <v>35</v>
      </c>
      <c r="U20581">
        <v>1108447</v>
      </c>
      <c r="V20581" t="s">
        <v>32</v>
      </c>
      <c r="W20581" t="s">
        <v>36</v>
      </c>
      <c r="X20581" t="s">
        <v>2356</v>
      </c>
      <c r="Y20581" t="s">
        <v>2362</v>
      </c>
      <c r="Z20581" t="s">
        <v>1776</v>
      </c>
      <c r="AA20581" t="s">
        <v>345</v>
      </c>
      <c r="AB20581">
        <v>45985</v>
      </c>
    </row>
    <row r="20582" spans="1:28" x14ac:dyDescent="0.25">
      <c r="A20582" t="s">
        <v>2355</v>
      </c>
      <c r="B20582">
        <v>8551398</v>
      </c>
      <c r="C20582">
        <v>45979</v>
      </c>
      <c r="D20582" t="s">
        <v>2435</v>
      </c>
      <c r="E20582">
        <v>2025</v>
      </c>
      <c r="F20582">
        <v>43415</v>
      </c>
      <c r="G20582" t="s">
        <v>1620</v>
      </c>
      <c r="H20582">
        <v>10</v>
      </c>
      <c r="I20582">
        <v>9.3800000000000008</v>
      </c>
      <c r="J20582">
        <v>93.8</v>
      </c>
      <c r="K20582" t="s">
        <v>1432</v>
      </c>
      <c r="L20582" t="s">
        <v>1433</v>
      </c>
      <c r="M20582" t="s">
        <v>1434</v>
      </c>
      <c r="N20582" t="s">
        <v>53</v>
      </c>
      <c r="O20582" t="s">
        <v>32</v>
      </c>
      <c r="P20582" t="s">
        <v>32</v>
      </c>
      <c r="Q20582">
        <v>6279103000119</v>
      </c>
      <c r="R20582" t="s">
        <v>33</v>
      </c>
      <c r="S20582" t="s">
        <v>34</v>
      </c>
      <c r="T20582" t="s">
        <v>35</v>
      </c>
      <c r="U20582">
        <v>1108447</v>
      </c>
      <c r="V20582" t="s">
        <v>32</v>
      </c>
      <c r="W20582" t="s">
        <v>36</v>
      </c>
      <c r="X20582" t="s">
        <v>2356</v>
      </c>
      <c r="Y20582" t="s">
        <v>2362</v>
      </c>
      <c r="Z20582" t="s">
        <v>1776</v>
      </c>
      <c r="AA20582" t="s">
        <v>345</v>
      </c>
      <c r="AB20582">
        <v>45985</v>
      </c>
    </row>
    <row r="20583" spans="1:28" x14ac:dyDescent="0.25">
      <c r="A20583" t="s">
        <v>2355</v>
      </c>
      <c r="B20583">
        <v>8551548</v>
      </c>
      <c r="C20583">
        <v>45979</v>
      </c>
      <c r="D20583" t="s">
        <v>2435</v>
      </c>
      <c r="E20583">
        <v>2025</v>
      </c>
      <c r="F20583">
        <v>44950</v>
      </c>
      <c r="G20583" t="s">
        <v>547</v>
      </c>
      <c r="H20583">
        <v>3</v>
      </c>
      <c r="I20583">
        <v>20.059999999999999</v>
      </c>
      <c r="J20583">
        <v>60.18</v>
      </c>
      <c r="K20583" t="s">
        <v>1936</v>
      </c>
      <c r="L20583" t="s">
        <v>1937</v>
      </c>
      <c r="M20583" t="s">
        <v>1938</v>
      </c>
      <c r="N20583" t="s">
        <v>53</v>
      </c>
      <c r="O20583" t="s">
        <v>32</v>
      </c>
      <c r="P20583" t="s">
        <v>32</v>
      </c>
      <c r="Q20583">
        <v>6279103000119</v>
      </c>
      <c r="R20583" t="s">
        <v>33</v>
      </c>
      <c r="S20583" t="s">
        <v>34</v>
      </c>
      <c r="T20583" t="s">
        <v>35</v>
      </c>
      <c r="U20583">
        <v>1108201</v>
      </c>
      <c r="V20583" t="s">
        <v>32</v>
      </c>
      <c r="W20583" t="s">
        <v>202</v>
      </c>
      <c r="X20583" t="s">
        <v>2356</v>
      </c>
      <c r="Y20583" t="s">
        <v>2362</v>
      </c>
      <c r="Z20583" t="s">
        <v>1776</v>
      </c>
      <c r="AA20583" t="s">
        <v>345</v>
      </c>
      <c r="AB20583">
        <v>45986</v>
      </c>
    </row>
    <row r="20584" spans="1:28" x14ac:dyDescent="0.25">
      <c r="A20584" t="s">
        <v>2355</v>
      </c>
      <c r="B20584">
        <v>8551548</v>
      </c>
      <c r="C20584">
        <v>45979</v>
      </c>
      <c r="D20584" t="s">
        <v>2435</v>
      </c>
      <c r="E20584">
        <v>2025</v>
      </c>
      <c r="F20584">
        <v>100010323</v>
      </c>
      <c r="G20584" t="s">
        <v>1954</v>
      </c>
      <c r="H20584">
        <v>2</v>
      </c>
      <c r="I20584">
        <v>26.37</v>
      </c>
      <c r="J20584">
        <v>52.74</v>
      </c>
      <c r="K20584" t="s">
        <v>1936</v>
      </c>
      <c r="L20584" t="s">
        <v>1937</v>
      </c>
      <c r="M20584" t="s">
        <v>1938</v>
      </c>
      <c r="N20584" t="s">
        <v>53</v>
      </c>
      <c r="O20584" t="s">
        <v>32</v>
      </c>
      <c r="P20584" t="s">
        <v>32</v>
      </c>
      <c r="Q20584">
        <v>6279103000119</v>
      </c>
      <c r="R20584" t="s">
        <v>33</v>
      </c>
      <c r="S20584" t="s">
        <v>34</v>
      </c>
      <c r="T20584" t="s">
        <v>35</v>
      </c>
      <c r="U20584">
        <v>1108201</v>
      </c>
      <c r="V20584" t="s">
        <v>32</v>
      </c>
      <c r="W20584" t="s">
        <v>42</v>
      </c>
      <c r="X20584" t="s">
        <v>2356</v>
      </c>
      <c r="Y20584" t="s">
        <v>2362</v>
      </c>
      <c r="Z20584" t="s">
        <v>1776</v>
      </c>
      <c r="AA20584" t="s">
        <v>345</v>
      </c>
      <c r="AB20584">
        <v>45986</v>
      </c>
    </row>
    <row r="20585" spans="1:28" x14ac:dyDescent="0.25">
      <c r="A20585" t="s">
        <v>2355</v>
      </c>
      <c r="B20585">
        <v>8551548</v>
      </c>
      <c r="C20585">
        <v>45979</v>
      </c>
      <c r="D20585" t="s">
        <v>2435</v>
      </c>
      <c r="E20585">
        <v>2025</v>
      </c>
      <c r="F20585">
        <v>45251</v>
      </c>
      <c r="G20585" t="s">
        <v>2366</v>
      </c>
      <c r="H20585">
        <v>1</v>
      </c>
      <c r="I20585">
        <v>32.770000000000003</v>
      </c>
      <c r="J20585">
        <v>32.770000000000003</v>
      </c>
      <c r="K20585" t="s">
        <v>1936</v>
      </c>
      <c r="L20585" t="s">
        <v>1937</v>
      </c>
      <c r="M20585" t="s">
        <v>1938</v>
      </c>
      <c r="N20585" t="s">
        <v>53</v>
      </c>
      <c r="O20585" t="s">
        <v>32</v>
      </c>
      <c r="P20585" t="s">
        <v>32</v>
      </c>
      <c r="Q20585">
        <v>6279103000119</v>
      </c>
      <c r="R20585" t="s">
        <v>33</v>
      </c>
      <c r="S20585" t="s">
        <v>34</v>
      </c>
      <c r="T20585" t="s">
        <v>35</v>
      </c>
      <c r="U20585">
        <v>1108201</v>
      </c>
      <c r="V20585" t="s">
        <v>32</v>
      </c>
      <c r="W20585" t="s">
        <v>42</v>
      </c>
      <c r="X20585" t="s">
        <v>2356</v>
      </c>
      <c r="Y20585" t="s">
        <v>2362</v>
      </c>
      <c r="Z20585" t="s">
        <v>1776</v>
      </c>
      <c r="AA20585" t="s">
        <v>345</v>
      </c>
      <c r="AB20585">
        <v>45986</v>
      </c>
    </row>
    <row r="20586" spans="1:28" x14ac:dyDescent="0.25">
      <c r="A20586" t="s">
        <v>2355</v>
      </c>
      <c r="B20586">
        <v>8551548</v>
      </c>
      <c r="C20586">
        <v>45979</v>
      </c>
      <c r="D20586" t="s">
        <v>2435</v>
      </c>
      <c r="E20586">
        <v>2025</v>
      </c>
      <c r="F20586">
        <v>42195</v>
      </c>
      <c r="G20586" t="s">
        <v>474</v>
      </c>
      <c r="H20586">
        <v>3</v>
      </c>
      <c r="I20586">
        <v>36.479999999999997</v>
      </c>
      <c r="J20586">
        <v>109.44</v>
      </c>
      <c r="K20586" t="s">
        <v>1936</v>
      </c>
      <c r="L20586" t="s">
        <v>1937</v>
      </c>
      <c r="M20586" t="s">
        <v>1938</v>
      </c>
      <c r="N20586" t="s">
        <v>53</v>
      </c>
      <c r="O20586" t="s">
        <v>32</v>
      </c>
      <c r="P20586" t="s">
        <v>32</v>
      </c>
      <c r="Q20586">
        <v>6279103000119</v>
      </c>
      <c r="R20586" t="s">
        <v>33</v>
      </c>
      <c r="S20586" t="s">
        <v>34</v>
      </c>
      <c r="T20586" t="s">
        <v>35</v>
      </c>
      <c r="U20586">
        <v>1108201</v>
      </c>
      <c r="V20586" t="s">
        <v>32</v>
      </c>
      <c r="W20586" t="s">
        <v>42</v>
      </c>
      <c r="X20586" t="s">
        <v>2356</v>
      </c>
      <c r="Y20586" t="s">
        <v>2362</v>
      </c>
      <c r="Z20586" t="s">
        <v>1776</v>
      </c>
      <c r="AA20586" t="s">
        <v>345</v>
      </c>
      <c r="AB20586">
        <v>45986</v>
      </c>
    </row>
    <row r="20587" spans="1:28" x14ac:dyDescent="0.25">
      <c r="A20587" t="s">
        <v>2355</v>
      </c>
      <c r="B20587">
        <v>8551548</v>
      </c>
      <c r="C20587">
        <v>45979</v>
      </c>
      <c r="D20587" t="s">
        <v>2435</v>
      </c>
      <c r="E20587">
        <v>2025</v>
      </c>
      <c r="F20587">
        <v>47092</v>
      </c>
      <c r="G20587" t="s">
        <v>2374</v>
      </c>
      <c r="H20587">
        <v>2</v>
      </c>
      <c r="I20587">
        <v>190.21</v>
      </c>
      <c r="J20587">
        <v>380.42</v>
      </c>
      <c r="K20587" t="s">
        <v>1936</v>
      </c>
      <c r="L20587" t="s">
        <v>1937</v>
      </c>
      <c r="M20587" t="s">
        <v>1938</v>
      </c>
      <c r="N20587" t="s">
        <v>53</v>
      </c>
      <c r="O20587" t="s">
        <v>32</v>
      </c>
      <c r="P20587" t="s">
        <v>32</v>
      </c>
      <c r="Q20587">
        <v>6279103000119</v>
      </c>
      <c r="R20587" t="s">
        <v>33</v>
      </c>
      <c r="S20587" t="s">
        <v>34</v>
      </c>
      <c r="T20587" t="s">
        <v>35</v>
      </c>
      <c r="U20587">
        <v>1108201</v>
      </c>
      <c r="V20587" t="s">
        <v>32</v>
      </c>
      <c r="W20587" t="s">
        <v>42</v>
      </c>
      <c r="X20587" t="s">
        <v>2356</v>
      </c>
      <c r="Y20587" t="s">
        <v>2362</v>
      </c>
      <c r="Z20587" t="s">
        <v>1776</v>
      </c>
      <c r="AA20587" t="s">
        <v>345</v>
      </c>
      <c r="AB20587">
        <v>45986</v>
      </c>
    </row>
    <row r="20588" spans="1:28" x14ac:dyDescent="0.25">
      <c r="A20588" t="s">
        <v>2355</v>
      </c>
      <c r="B20588">
        <v>8551548</v>
      </c>
      <c r="C20588">
        <v>45979</v>
      </c>
      <c r="D20588" t="s">
        <v>2435</v>
      </c>
      <c r="E20588">
        <v>2025</v>
      </c>
      <c r="F20588">
        <v>35414</v>
      </c>
      <c r="G20588" t="s">
        <v>475</v>
      </c>
      <c r="H20588">
        <v>2</v>
      </c>
      <c r="I20588">
        <v>45.9</v>
      </c>
      <c r="J20588">
        <v>91.8</v>
      </c>
      <c r="K20588" t="s">
        <v>1936</v>
      </c>
      <c r="L20588" t="s">
        <v>1937</v>
      </c>
      <c r="M20588" t="s">
        <v>1938</v>
      </c>
      <c r="N20588" t="s">
        <v>53</v>
      </c>
      <c r="O20588" t="s">
        <v>32</v>
      </c>
      <c r="P20588" t="s">
        <v>32</v>
      </c>
      <c r="Q20588">
        <v>6279103000119</v>
      </c>
      <c r="R20588" t="s">
        <v>33</v>
      </c>
      <c r="S20588" t="s">
        <v>34</v>
      </c>
      <c r="T20588" t="s">
        <v>35</v>
      </c>
      <c r="U20588">
        <v>1108201</v>
      </c>
      <c r="V20588" t="s">
        <v>32</v>
      </c>
      <c r="W20588" t="s">
        <v>42</v>
      </c>
      <c r="X20588" t="s">
        <v>2356</v>
      </c>
      <c r="Y20588" t="s">
        <v>2362</v>
      </c>
      <c r="Z20588" t="s">
        <v>1776</v>
      </c>
      <c r="AA20588" t="s">
        <v>345</v>
      </c>
      <c r="AB20588">
        <v>45986</v>
      </c>
    </row>
    <row r="20589" spans="1:28" x14ac:dyDescent="0.25">
      <c r="A20589" t="s">
        <v>2355</v>
      </c>
      <c r="B20589">
        <v>8551548</v>
      </c>
      <c r="C20589">
        <v>45979</v>
      </c>
      <c r="D20589" t="s">
        <v>2435</v>
      </c>
      <c r="E20589">
        <v>2025</v>
      </c>
      <c r="F20589">
        <v>34510</v>
      </c>
      <c r="G20589" t="s">
        <v>570</v>
      </c>
      <c r="H20589">
        <v>1</v>
      </c>
      <c r="I20589">
        <v>52.92</v>
      </c>
      <c r="J20589">
        <v>52.92</v>
      </c>
      <c r="K20589" t="s">
        <v>1936</v>
      </c>
      <c r="L20589" t="s">
        <v>1937</v>
      </c>
      <c r="M20589" t="s">
        <v>1938</v>
      </c>
      <c r="N20589" t="s">
        <v>53</v>
      </c>
      <c r="O20589" t="s">
        <v>32</v>
      </c>
      <c r="P20589" t="s">
        <v>32</v>
      </c>
      <c r="Q20589">
        <v>6279103000119</v>
      </c>
      <c r="R20589" t="s">
        <v>33</v>
      </c>
      <c r="S20589" t="s">
        <v>34</v>
      </c>
      <c r="T20589" t="s">
        <v>35</v>
      </c>
      <c r="U20589">
        <v>1108201</v>
      </c>
      <c r="V20589" t="s">
        <v>32</v>
      </c>
      <c r="W20589" t="s">
        <v>202</v>
      </c>
      <c r="X20589" t="s">
        <v>2356</v>
      </c>
      <c r="Y20589" t="s">
        <v>2362</v>
      </c>
      <c r="Z20589" t="s">
        <v>1776</v>
      </c>
      <c r="AA20589" t="s">
        <v>345</v>
      </c>
      <c r="AB20589">
        <v>45986</v>
      </c>
    </row>
    <row r="20590" spans="1:28" x14ac:dyDescent="0.25">
      <c r="A20590" t="s">
        <v>2355</v>
      </c>
      <c r="B20590">
        <v>8551548</v>
      </c>
      <c r="C20590">
        <v>45979</v>
      </c>
      <c r="D20590" t="s">
        <v>2435</v>
      </c>
      <c r="E20590">
        <v>2025</v>
      </c>
      <c r="F20590">
        <v>52081</v>
      </c>
      <c r="G20590" t="s">
        <v>1633</v>
      </c>
      <c r="H20590">
        <v>1</v>
      </c>
      <c r="I20590">
        <v>14.18</v>
      </c>
      <c r="J20590">
        <v>14.18</v>
      </c>
      <c r="K20590" t="s">
        <v>1936</v>
      </c>
      <c r="L20590" t="s">
        <v>1937</v>
      </c>
      <c r="M20590" t="s">
        <v>1938</v>
      </c>
      <c r="N20590" t="s">
        <v>53</v>
      </c>
      <c r="O20590" t="s">
        <v>32</v>
      </c>
      <c r="P20590" t="s">
        <v>32</v>
      </c>
      <c r="Q20590">
        <v>6279103000119</v>
      </c>
      <c r="R20590" t="s">
        <v>33</v>
      </c>
      <c r="S20590" t="s">
        <v>34</v>
      </c>
      <c r="T20590" t="s">
        <v>35</v>
      </c>
      <c r="U20590">
        <v>1108201</v>
      </c>
      <c r="V20590" t="s">
        <v>32</v>
      </c>
      <c r="W20590" t="s">
        <v>36</v>
      </c>
      <c r="X20590" t="s">
        <v>2356</v>
      </c>
      <c r="Y20590" t="s">
        <v>2362</v>
      </c>
      <c r="Z20590" t="s">
        <v>1776</v>
      </c>
      <c r="AA20590" t="s">
        <v>345</v>
      </c>
      <c r="AB20590">
        <v>45986</v>
      </c>
    </row>
    <row r="20591" spans="1:28" x14ac:dyDescent="0.25">
      <c r="A20591" t="s">
        <v>2355</v>
      </c>
      <c r="B20591">
        <v>8551548</v>
      </c>
      <c r="C20591">
        <v>45979</v>
      </c>
      <c r="D20591" t="s">
        <v>2435</v>
      </c>
      <c r="E20591">
        <v>2025</v>
      </c>
      <c r="F20591">
        <v>15764</v>
      </c>
      <c r="G20591" t="s">
        <v>255</v>
      </c>
      <c r="H20591">
        <v>1</v>
      </c>
      <c r="I20591">
        <v>44.95</v>
      </c>
      <c r="J20591">
        <v>44.95</v>
      </c>
      <c r="K20591" t="s">
        <v>1936</v>
      </c>
      <c r="L20591" t="s">
        <v>1937</v>
      </c>
      <c r="M20591" t="s">
        <v>1938</v>
      </c>
      <c r="N20591" t="s">
        <v>53</v>
      </c>
      <c r="O20591" t="s">
        <v>32</v>
      </c>
      <c r="P20591" t="s">
        <v>32</v>
      </c>
      <c r="Q20591">
        <v>6279103000119</v>
      </c>
      <c r="R20591" t="s">
        <v>33</v>
      </c>
      <c r="S20591" t="s">
        <v>34</v>
      </c>
      <c r="T20591" t="s">
        <v>35</v>
      </c>
      <c r="U20591">
        <v>1108201</v>
      </c>
      <c r="V20591" t="s">
        <v>32</v>
      </c>
      <c r="W20591" t="s">
        <v>36</v>
      </c>
      <c r="X20591" t="s">
        <v>2356</v>
      </c>
      <c r="Y20591" t="s">
        <v>2362</v>
      </c>
      <c r="Z20591" t="s">
        <v>1776</v>
      </c>
      <c r="AA20591" t="s">
        <v>345</v>
      </c>
      <c r="AB20591">
        <v>45986</v>
      </c>
    </row>
    <row r="20592" spans="1:28" x14ac:dyDescent="0.25">
      <c r="A20592" t="s">
        <v>2355</v>
      </c>
      <c r="B20592">
        <v>8551548</v>
      </c>
      <c r="C20592">
        <v>45979</v>
      </c>
      <c r="D20592" t="s">
        <v>2435</v>
      </c>
      <c r="E20592">
        <v>2025</v>
      </c>
      <c r="F20592">
        <v>14827</v>
      </c>
      <c r="G20592" t="s">
        <v>1473</v>
      </c>
      <c r="H20592">
        <v>1</v>
      </c>
      <c r="I20592">
        <v>10.23</v>
      </c>
      <c r="J20592">
        <v>10.23</v>
      </c>
      <c r="K20592" t="s">
        <v>1936</v>
      </c>
      <c r="L20592" t="s">
        <v>1937</v>
      </c>
      <c r="M20592" t="s">
        <v>1938</v>
      </c>
      <c r="N20592" t="s">
        <v>53</v>
      </c>
      <c r="O20592" t="s">
        <v>32</v>
      </c>
      <c r="P20592" t="s">
        <v>32</v>
      </c>
      <c r="Q20592">
        <v>6279103000119</v>
      </c>
      <c r="R20592" t="s">
        <v>33</v>
      </c>
      <c r="S20592" t="s">
        <v>34</v>
      </c>
      <c r="T20592" t="s">
        <v>35</v>
      </c>
      <c r="U20592">
        <v>1108201</v>
      </c>
      <c r="V20592" t="s">
        <v>32</v>
      </c>
      <c r="W20592" t="s">
        <v>204</v>
      </c>
      <c r="X20592" t="s">
        <v>2356</v>
      </c>
      <c r="Y20592" t="s">
        <v>2362</v>
      </c>
      <c r="Z20592" t="s">
        <v>1776</v>
      </c>
      <c r="AA20592" t="s">
        <v>345</v>
      </c>
      <c r="AB20592">
        <v>45986</v>
      </c>
    </row>
    <row r="20593" spans="1:28" x14ac:dyDescent="0.25">
      <c r="A20593" t="s">
        <v>2355</v>
      </c>
      <c r="B20593">
        <v>8551548</v>
      </c>
      <c r="C20593">
        <v>45979</v>
      </c>
      <c r="D20593" t="s">
        <v>2435</v>
      </c>
      <c r="E20593">
        <v>2025</v>
      </c>
      <c r="F20593">
        <v>52075</v>
      </c>
      <c r="G20593" t="s">
        <v>1625</v>
      </c>
      <c r="H20593">
        <v>1</v>
      </c>
      <c r="I20593">
        <v>14.27</v>
      </c>
      <c r="J20593">
        <v>14.27</v>
      </c>
      <c r="K20593" t="s">
        <v>1936</v>
      </c>
      <c r="L20593" t="s">
        <v>1937</v>
      </c>
      <c r="M20593" t="s">
        <v>1938</v>
      </c>
      <c r="N20593" t="s">
        <v>53</v>
      </c>
      <c r="O20593" t="s">
        <v>32</v>
      </c>
      <c r="P20593" t="s">
        <v>32</v>
      </c>
      <c r="Q20593">
        <v>6279103000119</v>
      </c>
      <c r="R20593" t="s">
        <v>33</v>
      </c>
      <c r="S20593" t="s">
        <v>34</v>
      </c>
      <c r="T20593" t="s">
        <v>35</v>
      </c>
      <c r="U20593">
        <v>1108201</v>
      </c>
      <c r="V20593" t="s">
        <v>32</v>
      </c>
      <c r="W20593" t="s">
        <v>36</v>
      </c>
      <c r="X20593" t="s">
        <v>2356</v>
      </c>
      <c r="Y20593" t="s">
        <v>2362</v>
      </c>
      <c r="Z20593" t="s">
        <v>1776</v>
      </c>
      <c r="AA20593" t="s">
        <v>345</v>
      </c>
      <c r="AB20593">
        <v>45986</v>
      </c>
    </row>
    <row r="20594" spans="1:28" x14ac:dyDescent="0.25">
      <c r="A20594" t="s">
        <v>2355</v>
      </c>
      <c r="B20594">
        <v>8551548</v>
      </c>
      <c r="C20594">
        <v>45979</v>
      </c>
      <c r="D20594" t="s">
        <v>2435</v>
      </c>
      <c r="E20594">
        <v>2025</v>
      </c>
      <c r="F20594">
        <v>39421</v>
      </c>
      <c r="G20594" t="s">
        <v>1639</v>
      </c>
      <c r="H20594">
        <v>5</v>
      </c>
      <c r="I20594">
        <v>8.8800000000000008</v>
      </c>
      <c r="J20594">
        <v>44.4</v>
      </c>
      <c r="K20594" t="s">
        <v>1936</v>
      </c>
      <c r="L20594" t="s">
        <v>1937</v>
      </c>
      <c r="M20594" t="s">
        <v>1938</v>
      </c>
      <c r="N20594" t="s">
        <v>53</v>
      </c>
      <c r="O20594" t="s">
        <v>32</v>
      </c>
      <c r="P20594" t="s">
        <v>32</v>
      </c>
      <c r="Q20594">
        <v>6279103000119</v>
      </c>
      <c r="R20594" t="s">
        <v>33</v>
      </c>
      <c r="S20594" t="s">
        <v>34</v>
      </c>
      <c r="T20594" t="s">
        <v>35</v>
      </c>
      <c r="U20594">
        <v>1108201</v>
      </c>
      <c r="V20594" t="s">
        <v>32</v>
      </c>
      <c r="W20594" t="s">
        <v>204</v>
      </c>
      <c r="X20594" t="s">
        <v>2356</v>
      </c>
      <c r="Y20594" t="s">
        <v>2362</v>
      </c>
      <c r="Z20594" t="s">
        <v>1776</v>
      </c>
      <c r="AA20594" t="s">
        <v>345</v>
      </c>
      <c r="AB20594">
        <v>45986</v>
      </c>
    </row>
    <row r="20595" spans="1:28" x14ac:dyDescent="0.25">
      <c r="A20595" t="s">
        <v>2355</v>
      </c>
      <c r="B20595">
        <v>8551548</v>
      </c>
      <c r="C20595">
        <v>45979</v>
      </c>
      <c r="D20595" t="s">
        <v>2435</v>
      </c>
      <c r="E20595">
        <v>2025</v>
      </c>
      <c r="F20595">
        <v>43415</v>
      </c>
      <c r="G20595" t="s">
        <v>1620</v>
      </c>
      <c r="H20595">
        <v>10</v>
      </c>
      <c r="I20595">
        <v>9.3800000000000008</v>
      </c>
      <c r="J20595">
        <v>93.8</v>
      </c>
      <c r="K20595" t="s">
        <v>1936</v>
      </c>
      <c r="L20595" t="s">
        <v>1937</v>
      </c>
      <c r="M20595" t="s">
        <v>1938</v>
      </c>
      <c r="N20595" t="s">
        <v>53</v>
      </c>
      <c r="O20595" t="s">
        <v>32</v>
      </c>
      <c r="P20595" t="s">
        <v>32</v>
      </c>
      <c r="Q20595">
        <v>6279103000119</v>
      </c>
      <c r="R20595" t="s">
        <v>33</v>
      </c>
      <c r="S20595" t="s">
        <v>34</v>
      </c>
      <c r="T20595" t="s">
        <v>35</v>
      </c>
      <c r="U20595">
        <v>1108201</v>
      </c>
      <c r="V20595" t="s">
        <v>32</v>
      </c>
      <c r="W20595" t="s">
        <v>36</v>
      </c>
      <c r="X20595" t="s">
        <v>2356</v>
      </c>
      <c r="Y20595" t="s">
        <v>2362</v>
      </c>
      <c r="Z20595" t="s">
        <v>1776</v>
      </c>
      <c r="AA20595" t="s">
        <v>345</v>
      </c>
      <c r="AB20595">
        <v>45986</v>
      </c>
    </row>
    <row r="20596" spans="1:28" x14ac:dyDescent="0.25">
      <c r="A20596" t="s">
        <v>2355</v>
      </c>
      <c r="B20596">
        <v>8551548</v>
      </c>
      <c r="C20596">
        <v>45979</v>
      </c>
      <c r="D20596" t="s">
        <v>2435</v>
      </c>
      <c r="E20596">
        <v>2025</v>
      </c>
      <c r="F20596">
        <v>1695</v>
      </c>
      <c r="G20596" t="s">
        <v>339</v>
      </c>
      <c r="H20596">
        <v>12</v>
      </c>
      <c r="I20596">
        <v>1.26</v>
      </c>
      <c r="J20596">
        <v>15.12</v>
      </c>
      <c r="K20596" t="s">
        <v>1936</v>
      </c>
      <c r="L20596" t="s">
        <v>1937</v>
      </c>
      <c r="M20596" t="s">
        <v>1938</v>
      </c>
      <c r="N20596" t="s">
        <v>53</v>
      </c>
      <c r="O20596" t="s">
        <v>32</v>
      </c>
      <c r="P20596" t="s">
        <v>32</v>
      </c>
      <c r="Q20596">
        <v>6279103000119</v>
      </c>
      <c r="R20596" t="s">
        <v>33</v>
      </c>
      <c r="S20596" t="s">
        <v>34</v>
      </c>
      <c r="T20596" t="s">
        <v>35</v>
      </c>
      <c r="U20596">
        <v>1108201</v>
      </c>
      <c r="V20596" t="s">
        <v>32</v>
      </c>
      <c r="W20596" t="s">
        <v>36</v>
      </c>
      <c r="X20596" t="s">
        <v>2356</v>
      </c>
      <c r="Y20596" t="s">
        <v>2362</v>
      </c>
      <c r="Z20596" t="s">
        <v>1776</v>
      </c>
      <c r="AA20596" t="s">
        <v>345</v>
      </c>
      <c r="AB20596">
        <v>45986</v>
      </c>
    </row>
    <row r="20597" spans="1:28" x14ac:dyDescent="0.25">
      <c r="A20597" t="s">
        <v>2355</v>
      </c>
      <c r="B20597">
        <v>8551548</v>
      </c>
      <c r="C20597">
        <v>45979</v>
      </c>
      <c r="D20597" t="s">
        <v>2435</v>
      </c>
      <c r="E20597">
        <v>2025</v>
      </c>
      <c r="F20597">
        <v>43394</v>
      </c>
      <c r="G20597" t="s">
        <v>630</v>
      </c>
      <c r="H20597">
        <v>1</v>
      </c>
      <c r="I20597">
        <v>2.48</v>
      </c>
      <c r="J20597">
        <v>2.48</v>
      </c>
      <c r="K20597" t="s">
        <v>1936</v>
      </c>
      <c r="L20597" t="s">
        <v>1937</v>
      </c>
      <c r="M20597" t="s">
        <v>1938</v>
      </c>
      <c r="N20597" t="s">
        <v>53</v>
      </c>
      <c r="O20597" t="s">
        <v>32</v>
      </c>
      <c r="P20597" t="s">
        <v>32</v>
      </c>
      <c r="Q20597">
        <v>6279103000119</v>
      </c>
      <c r="R20597" t="s">
        <v>33</v>
      </c>
      <c r="S20597" t="s">
        <v>34</v>
      </c>
      <c r="T20597" t="s">
        <v>35</v>
      </c>
      <c r="U20597">
        <v>1108201</v>
      </c>
      <c r="V20597" t="s">
        <v>32</v>
      </c>
      <c r="W20597" t="s">
        <v>36</v>
      </c>
      <c r="X20597" t="s">
        <v>2356</v>
      </c>
      <c r="Y20597" t="s">
        <v>2362</v>
      </c>
      <c r="Z20597" t="s">
        <v>1776</v>
      </c>
      <c r="AA20597" t="s">
        <v>345</v>
      </c>
      <c r="AB20597">
        <v>45986</v>
      </c>
    </row>
    <row r="20598" spans="1:28" x14ac:dyDescent="0.25">
      <c r="A20598" t="s">
        <v>2355</v>
      </c>
      <c r="B20598">
        <v>8551548</v>
      </c>
      <c r="C20598">
        <v>45979</v>
      </c>
      <c r="D20598" t="s">
        <v>2435</v>
      </c>
      <c r="E20598">
        <v>2025</v>
      </c>
      <c r="F20598">
        <v>30536</v>
      </c>
      <c r="G20598" t="s">
        <v>497</v>
      </c>
      <c r="H20598">
        <v>5</v>
      </c>
      <c r="I20598">
        <v>3.34</v>
      </c>
      <c r="J20598">
        <v>16.7</v>
      </c>
      <c r="K20598" t="s">
        <v>1936</v>
      </c>
      <c r="L20598" t="s">
        <v>1937</v>
      </c>
      <c r="M20598" t="s">
        <v>1938</v>
      </c>
      <c r="N20598" t="s">
        <v>53</v>
      </c>
      <c r="O20598" t="s">
        <v>32</v>
      </c>
      <c r="P20598" t="s">
        <v>32</v>
      </c>
      <c r="Q20598">
        <v>6279103000119</v>
      </c>
      <c r="R20598" t="s">
        <v>33</v>
      </c>
      <c r="S20598" t="s">
        <v>34</v>
      </c>
      <c r="T20598" t="s">
        <v>35</v>
      </c>
      <c r="U20598">
        <v>1108201</v>
      </c>
      <c r="V20598" t="s">
        <v>32</v>
      </c>
      <c r="W20598" t="s">
        <v>54</v>
      </c>
      <c r="X20598" t="s">
        <v>2356</v>
      </c>
      <c r="Y20598" t="s">
        <v>2362</v>
      </c>
      <c r="Z20598" t="s">
        <v>1776</v>
      </c>
      <c r="AA20598" t="s">
        <v>345</v>
      </c>
      <c r="AB20598">
        <v>45986</v>
      </c>
    </row>
    <row r="20599" spans="1:28" x14ac:dyDescent="0.25">
      <c r="A20599" t="s">
        <v>2355</v>
      </c>
      <c r="B20599">
        <v>8551548</v>
      </c>
      <c r="C20599">
        <v>45979</v>
      </c>
      <c r="D20599" t="s">
        <v>2435</v>
      </c>
      <c r="E20599">
        <v>2025</v>
      </c>
      <c r="F20599">
        <v>29638</v>
      </c>
      <c r="G20599" t="s">
        <v>313</v>
      </c>
      <c r="H20599">
        <v>1</v>
      </c>
      <c r="I20599">
        <v>4.2</v>
      </c>
      <c r="J20599">
        <v>4.2</v>
      </c>
      <c r="K20599" t="s">
        <v>1936</v>
      </c>
      <c r="L20599" t="s">
        <v>1937</v>
      </c>
      <c r="M20599" t="s">
        <v>1938</v>
      </c>
      <c r="N20599" t="s">
        <v>53</v>
      </c>
      <c r="O20599" t="s">
        <v>32</v>
      </c>
      <c r="P20599" t="s">
        <v>32</v>
      </c>
      <c r="Q20599">
        <v>6279103000119</v>
      </c>
      <c r="R20599" t="s">
        <v>33</v>
      </c>
      <c r="S20599" t="s">
        <v>34</v>
      </c>
      <c r="T20599" t="s">
        <v>35</v>
      </c>
      <c r="U20599">
        <v>1108201</v>
      </c>
      <c r="V20599" t="s">
        <v>32</v>
      </c>
      <c r="W20599" t="s">
        <v>130</v>
      </c>
      <c r="X20599" t="s">
        <v>2356</v>
      </c>
      <c r="Y20599" t="s">
        <v>2362</v>
      </c>
      <c r="Z20599" t="s">
        <v>1776</v>
      </c>
      <c r="AA20599" t="s">
        <v>345</v>
      </c>
      <c r="AB20599">
        <v>45986</v>
      </c>
    </row>
    <row r="20600" spans="1:28" x14ac:dyDescent="0.25">
      <c r="A20600" t="s">
        <v>2355</v>
      </c>
      <c r="B20600">
        <v>8551548</v>
      </c>
      <c r="C20600">
        <v>45979</v>
      </c>
      <c r="D20600" t="s">
        <v>2435</v>
      </c>
      <c r="E20600">
        <v>2025</v>
      </c>
      <c r="F20600">
        <v>29618</v>
      </c>
      <c r="G20600" t="s">
        <v>1339</v>
      </c>
      <c r="H20600">
        <v>10</v>
      </c>
      <c r="I20600">
        <v>1.03</v>
      </c>
      <c r="J20600">
        <v>10.3</v>
      </c>
      <c r="K20600" t="s">
        <v>1936</v>
      </c>
      <c r="L20600" t="s">
        <v>1937</v>
      </c>
      <c r="M20600" t="s">
        <v>1938</v>
      </c>
      <c r="N20600" t="s">
        <v>53</v>
      </c>
      <c r="O20600" t="s">
        <v>32</v>
      </c>
      <c r="P20600" t="s">
        <v>32</v>
      </c>
      <c r="Q20600">
        <v>6279103000119</v>
      </c>
      <c r="R20600" t="s">
        <v>33</v>
      </c>
      <c r="S20600" t="s">
        <v>34</v>
      </c>
      <c r="T20600" t="s">
        <v>35</v>
      </c>
      <c r="U20600">
        <v>1108201</v>
      </c>
      <c r="V20600" t="s">
        <v>32</v>
      </c>
      <c r="W20600" t="s">
        <v>36</v>
      </c>
      <c r="X20600" t="s">
        <v>2356</v>
      </c>
      <c r="Y20600" t="s">
        <v>2362</v>
      </c>
      <c r="Z20600" t="s">
        <v>1776</v>
      </c>
      <c r="AA20600" t="s">
        <v>345</v>
      </c>
      <c r="AB20600">
        <v>45986</v>
      </c>
    </row>
    <row r="20601" spans="1:28" x14ac:dyDescent="0.25">
      <c r="A20601" t="s">
        <v>2355</v>
      </c>
      <c r="B20601">
        <v>8551548</v>
      </c>
      <c r="C20601">
        <v>45979</v>
      </c>
      <c r="D20601" t="s">
        <v>2435</v>
      </c>
      <c r="E20601">
        <v>2025</v>
      </c>
      <c r="F20601">
        <v>43908</v>
      </c>
      <c r="G20601" t="s">
        <v>278</v>
      </c>
      <c r="H20601">
        <v>5</v>
      </c>
      <c r="I20601">
        <v>4.5999999999999996</v>
      </c>
      <c r="J20601">
        <v>23</v>
      </c>
      <c r="K20601" t="s">
        <v>1936</v>
      </c>
      <c r="L20601" t="s">
        <v>1937</v>
      </c>
      <c r="M20601" t="s">
        <v>1938</v>
      </c>
      <c r="N20601" t="s">
        <v>53</v>
      </c>
      <c r="O20601" t="s">
        <v>32</v>
      </c>
      <c r="P20601" t="s">
        <v>32</v>
      </c>
      <c r="Q20601">
        <v>6279103000119</v>
      </c>
      <c r="R20601" t="s">
        <v>33</v>
      </c>
      <c r="S20601" t="s">
        <v>34</v>
      </c>
      <c r="T20601" t="s">
        <v>35</v>
      </c>
      <c r="U20601">
        <v>1108201</v>
      </c>
      <c r="V20601" t="s">
        <v>32</v>
      </c>
      <c r="W20601" t="s">
        <v>130</v>
      </c>
      <c r="X20601" t="s">
        <v>2356</v>
      </c>
      <c r="Y20601" t="s">
        <v>2362</v>
      </c>
      <c r="Z20601" t="s">
        <v>1776</v>
      </c>
      <c r="AA20601" t="s">
        <v>345</v>
      </c>
      <c r="AB20601">
        <v>45986</v>
      </c>
    </row>
    <row r="20602" spans="1:28" x14ac:dyDescent="0.25">
      <c r="A20602" t="s">
        <v>2355</v>
      </c>
      <c r="B20602">
        <v>8551548</v>
      </c>
      <c r="C20602">
        <v>45979</v>
      </c>
      <c r="D20602" t="s">
        <v>2435</v>
      </c>
      <c r="E20602">
        <v>2025</v>
      </c>
      <c r="F20602">
        <v>100010501</v>
      </c>
      <c r="G20602" t="s">
        <v>2220</v>
      </c>
      <c r="H20602">
        <v>5</v>
      </c>
      <c r="I20602">
        <v>5.85</v>
      </c>
      <c r="J20602">
        <v>29.25</v>
      </c>
      <c r="K20602" t="s">
        <v>1936</v>
      </c>
      <c r="L20602" t="s">
        <v>1937</v>
      </c>
      <c r="M20602" t="s">
        <v>1938</v>
      </c>
      <c r="N20602" t="s">
        <v>53</v>
      </c>
      <c r="O20602" t="s">
        <v>32</v>
      </c>
      <c r="P20602" t="s">
        <v>32</v>
      </c>
      <c r="Q20602">
        <v>6279103000119</v>
      </c>
      <c r="R20602" t="s">
        <v>33</v>
      </c>
      <c r="S20602" t="s">
        <v>34</v>
      </c>
      <c r="T20602" t="s">
        <v>35</v>
      </c>
      <c r="U20602">
        <v>1108201</v>
      </c>
      <c r="V20602" t="s">
        <v>32</v>
      </c>
      <c r="W20602" t="s">
        <v>130</v>
      </c>
      <c r="X20602" t="s">
        <v>2356</v>
      </c>
      <c r="Y20602" t="s">
        <v>2362</v>
      </c>
      <c r="Z20602" t="s">
        <v>1776</v>
      </c>
      <c r="AA20602" t="s">
        <v>345</v>
      </c>
      <c r="AB20602">
        <v>45986</v>
      </c>
    </row>
    <row r="20603" spans="1:28" x14ac:dyDescent="0.25">
      <c r="A20603" t="s">
        <v>2355</v>
      </c>
      <c r="B20603">
        <v>8551548</v>
      </c>
      <c r="C20603">
        <v>45979</v>
      </c>
      <c r="D20603" t="s">
        <v>2435</v>
      </c>
      <c r="E20603">
        <v>2025</v>
      </c>
      <c r="F20603">
        <v>30317</v>
      </c>
      <c r="G20603" t="s">
        <v>129</v>
      </c>
      <c r="H20603">
        <v>10</v>
      </c>
      <c r="I20603">
        <v>6.53</v>
      </c>
      <c r="J20603">
        <v>65.3</v>
      </c>
      <c r="K20603" t="s">
        <v>1936</v>
      </c>
      <c r="L20603" t="s">
        <v>1937</v>
      </c>
      <c r="M20603" t="s">
        <v>1938</v>
      </c>
      <c r="N20603" t="s">
        <v>53</v>
      </c>
      <c r="O20603" t="s">
        <v>32</v>
      </c>
      <c r="P20603" t="s">
        <v>32</v>
      </c>
      <c r="Q20603">
        <v>6279103000119</v>
      </c>
      <c r="R20603" t="s">
        <v>33</v>
      </c>
      <c r="S20603" t="s">
        <v>34</v>
      </c>
      <c r="T20603" t="s">
        <v>35</v>
      </c>
      <c r="U20603">
        <v>1108201</v>
      </c>
      <c r="V20603" t="s">
        <v>32</v>
      </c>
      <c r="W20603" t="s">
        <v>130</v>
      </c>
      <c r="X20603" t="s">
        <v>2356</v>
      </c>
      <c r="Y20603" t="s">
        <v>2362</v>
      </c>
      <c r="Z20603" t="s">
        <v>1776</v>
      </c>
      <c r="AA20603" t="s">
        <v>345</v>
      </c>
      <c r="AB20603">
        <v>45986</v>
      </c>
    </row>
    <row r="20604" spans="1:28" x14ac:dyDescent="0.25">
      <c r="A20604" t="s">
        <v>2355</v>
      </c>
      <c r="B20604">
        <v>8551548</v>
      </c>
      <c r="C20604">
        <v>45979</v>
      </c>
      <c r="D20604" t="s">
        <v>2435</v>
      </c>
      <c r="E20604">
        <v>2025</v>
      </c>
      <c r="F20604">
        <v>100010259</v>
      </c>
      <c r="G20604" t="s">
        <v>1939</v>
      </c>
      <c r="H20604">
        <v>1</v>
      </c>
      <c r="I20604">
        <v>8.0299999999999994</v>
      </c>
      <c r="J20604">
        <v>8.0299999999999994</v>
      </c>
      <c r="K20604" t="s">
        <v>1936</v>
      </c>
      <c r="L20604" t="s">
        <v>1937</v>
      </c>
      <c r="M20604" t="s">
        <v>1938</v>
      </c>
      <c r="N20604" t="s">
        <v>53</v>
      </c>
      <c r="O20604" t="s">
        <v>32</v>
      </c>
      <c r="P20604" t="s">
        <v>32</v>
      </c>
      <c r="Q20604">
        <v>6279103000119</v>
      </c>
      <c r="R20604" t="s">
        <v>33</v>
      </c>
      <c r="S20604" t="s">
        <v>34</v>
      </c>
      <c r="T20604" t="s">
        <v>35</v>
      </c>
      <c r="U20604">
        <v>1108201</v>
      </c>
      <c r="V20604" t="s">
        <v>32</v>
      </c>
      <c r="W20604" t="s">
        <v>130</v>
      </c>
      <c r="X20604" t="s">
        <v>2356</v>
      </c>
      <c r="Y20604" t="s">
        <v>2362</v>
      </c>
      <c r="Z20604" t="s">
        <v>1776</v>
      </c>
      <c r="AA20604" t="s">
        <v>345</v>
      </c>
      <c r="AB20604">
        <v>45986</v>
      </c>
    </row>
    <row r="20605" spans="1:28" x14ac:dyDescent="0.25">
      <c r="A20605" t="s">
        <v>2355</v>
      </c>
      <c r="B20605">
        <v>8551548</v>
      </c>
      <c r="C20605">
        <v>45979</v>
      </c>
      <c r="D20605" t="s">
        <v>2435</v>
      </c>
      <c r="E20605">
        <v>2025</v>
      </c>
      <c r="F20605">
        <v>9014</v>
      </c>
      <c r="G20605" t="s">
        <v>183</v>
      </c>
      <c r="H20605">
        <v>5</v>
      </c>
      <c r="I20605">
        <v>4.5199999999999996</v>
      </c>
      <c r="J20605">
        <v>22.6</v>
      </c>
      <c r="K20605" t="s">
        <v>1936</v>
      </c>
      <c r="L20605" t="s">
        <v>1937</v>
      </c>
      <c r="M20605" t="s">
        <v>1938</v>
      </c>
      <c r="N20605" t="s">
        <v>53</v>
      </c>
      <c r="O20605" t="s">
        <v>32</v>
      </c>
      <c r="P20605" t="s">
        <v>32</v>
      </c>
      <c r="Q20605">
        <v>6279103000119</v>
      </c>
      <c r="R20605" t="s">
        <v>33</v>
      </c>
      <c r="S20605" t="s">
        <v>34</v>
      </c>
      <c r="T20605" t="s">
        <v>35</v>
      </c>
      <c r="U20605">
        <v>1108201</v>
      </c>
      <c r="V20605" t="s">
        <v>32</v>
      </c>
      <c r="W20605" t="s">
        <v>130</v>
      </c>
      <c r="X20605" t="s">
        <v>2356</v>
      </c>
      <c r="Y20605" t="s">
        <v>2362</v>
      </c>
      <c r="Z20605" t="s">
        <v>1776</v>
      </c>
      <c r="AA20605" t="s">
        <v>345</v>
      </c>
      <c r="AB20605">
        <v>45986</v>
      </c>
    </row>
    <row r="20606" spans="1:28" x14ac:dyDescent="0.25">
      <c r="A20606" t="s">
        <v>2355</v>
      </c>
      <c r="B20606">
        <v>8551556</v>
      </c>
      <c r="C20606">
        <v>45979</v>
      </c>
      <c r="D20606" t="s">
        <v>2435</v>
      </c>
      <c r="E20606">
        <v>2025</v>
      </c>
      <c r="F20606">
        <v>44076</v>
      </c>
      <c r="G20606" t="s">
        <v>740</v>
      </c>
      <c r="H20606">
        <v>3</v>
      </c>
      <c r="I20606">
        <v>10.26</v>
      </c>
      <c r="J20606">
        <v>30.78</v>
      </c>
      <c r="K20606" t="s">
        <v>978</v>
      </c>
      <c r="L20606" t="s">
        <v>979</v>
      </c>
      <c r="M20606" t="s">
        <v>2375</v>
      </c>
      <c r="N20606" t="s">
        <v>53</v>
      </c>
      <c r="O20606" t="s">
        <v>32</v>
      </c>
      <c r="P20606" t="s">
        <v>32</v>
      </c>
      <c r="Q20606">
        <v>6279103000119</v>
      </c>
      <c r="R20606" t="s">
        <v>33</v>
      </c>
      <c r="S20606" t="s">
        <v>34</v>
      </c>
      <c r="T20606" t="s">
        <v>35</v>
      </c>
      <c r="U20606">
        <v>1109314</v>
      </c>
      <c r="V20606" t="s">
        <v>32</v>
      </c>
      <c r="W20606" t="s">
        <v>42</v>
      </c>
      <c r="X20606" t="s">
        <v>2356</v>
      </c>
      <c r="Y20606" t="s">
        <v>2353</v>
      </c>
      <c r="Z20606" t="s">
        <v>1776</v>
      </c>
      <c r="AA20606" t="s">
        <v>345</v>
      </c>
      <c r="AB20606">
        <v>45986</v>
      </c>
    </row>
    <row r="20607" spans="1:28" x14ac:dyDescent="0.25">
      <c r="A20607" t="s">
        <v>2355</v>
      </c>
      <c r="B20607">
        <v>8551556</v>
      </c>
      <c r="C20607">
        <v>45979</v>
      </c>
      <c r="D20607" t="s">
        <v>2435</v>
      </c>
      <c r="E20607">
        <v>2025</v>
      </c>
      <c r="F20607">
        <v>39880</v>
      </c>
      <c r="G20607" t="s">
        <v>769</v>
      </c>
      <c r="H20607">
        <v>35</v>
      </c>
      <c r="I20607">
        <v>66.099999999999994</v>
      </c>
      <c r="J20607">
        <v>2313.5</v>
      </c>
      <c r="K20607" t="s">
        <v>978</v>
      </c>
      <c r="L20607" t="s">
        <v>979</v>
      </c>
      <c r="M20607" t="s">
        <v>2375</v>
      </c>
      <c r="N20607" t="s">
        <v>53</v>
      </c>
      <c r="O20607" t="s">
        <v>32</v>
      </c>
      <c r="P20607" t="s">
        <v>32</v>
      </c>
      <c r="Q20607">
        <v>6279103000119</v>
      </c>
      <c r="R20607" t="s">
        <v>33</v>
      </c>
      <c r="S20607" t="s">
        <v>34</v>
      </c>
      <c r="T20607" t="s">
        <v>35</v>
      </c>
      <c r="U20607">
        <v>1109314</v>
      </c>
      <c r="V20607" t="s">
        <v>32</v>
      </c>
      <c r="W20607" t="s">
        <v>36</v>
      </c>
      <c r="X20607" t="s">
        <v>2356</v>
      </c>
      <c r="Y20607" t="s">
        <v>2353</v>
      </c>
      <c r="Z20607" t="s">
        <v>1776</v>
      </c>
      <c r="AA20607" t="s">
        <v>345</v>
      </c>
      <c r="AB20607">
        <v>45986</v>
      </c>
    </row>
    <row r="20608" spans="1:28" x14ac:dyDescent="0.25">
      <c r="A20608" t="s">
        <v>2355</v>
      </c>
      <c r="B20608">
        <v>8551556</v>
      </c>
      <c r="C20608">
        <v>45979</v>
      </c>
      <c r="D20608" t="s">
        <v>2435</v>
      </c>
      <c r="E20608">
        <v>2025</v>
      </c>
      <c r="F20608">
        <v>46249</v>
      </c>
      <c r="G20608" t="s">
        <v>637</v>
      </c>
      <c r="H20608">
        <v>2</v>
      </c>
      <c r="I20608">
        <v>44.3</v>
      </c>
      <c r="J20608">
        <v>88.6</v>
      </c>
      <c r="K20608" t="s">
        <v>978</v>
      </c>
      <c r="L20608" t="s">
        <v>979</v>
      </c>
      <c r="M20608" t="s">
        <v>2375</v>
      </c>
      <c r="N20608" t="s">
        <v>53</v>
      </c>
      <c r="O20608" t="s">
        <v>32</v>
      </c>
      <c r="P20608" t="s">
        <v>32</v>
      </c>
      <c r="Q20608">
        <v>6279103000119</v>
      </c>
      <c r="R20608" t="s">
        <v>33</v>
      </c>
      <c r="S20608" t="s">
        <v>34</v>
      </c>
      <c r="T20608" t="s">
        <v>35</v>
      </c>
      <c r="U20608">
        <v>1109314</v>
      </c>
      <c r="V20608" t="s">
        <v>32</v>
      </c>
      <c r="W20608" t="s">
        <v>42</v>
      </c>
      <c r="X20608" t="s">
        <v>2356</v>
      </c>
      <c r="Y20608" t="s">
        <v>2353</v>
      </c>
      <c r="Z20608" t="s">
        <v>1776</v>
      </c>
      <c r="AA20608" t="s">
        <v>345</v>
      </c>
      <c r="AB20608">
        <v>45986</v>
      </c>
    </row>
    <row r="20609" spans="1:28" x14ac:dyDescent="0.25">
      <c r="A20609" t="s">
        <v>2355</v>
      </c>
      <c r="B20609">
        <v>8551556</v>
      </c>
      <c r="C20609">
        <v>45979</v>
      </c>
      <c r="D20609" t="s">
        <v>2435</v>
      </c>
      <c r="E20609">
        <v>2025</v>
      </c>
      <c r="F20609">
        <v>31626</v>
      </c>
      <c r="G20609" t="s">
        <v>1581</v>
      </c>
      <c r="H20609">
        <v>1</v>
      </c>
      <c r="I20609">
        <v>31.26</v>
      </c>
      <c r="J20609">
        <v>31.26</v>
      </c>
      <c r="K20609" t="s">
        <v>978</v>
      </c>
      <c r="L20609" t="s">
        <v>979</v>
      </c>
      <c r="M20609" t="s">
        <v>2375</v>
      </c>
      <c r="N20609" t="s">
        <v>53</v>
      </c>
      <c r="O20609" t="s">
        <v>32</v>
      </c>
      <c r="P20609" t="s">
        <v>32</v>
      </c>
      <c r="Q20609">
        <v>6279103000119</v>
      </c>
      <c r="R20609" t="s">
        <v>33</v>
      </c>
      <c r="S20609" t="s">
        <v>34</v>
      </c>
      <c r="T20609" t="s">
        <v>35</v>
      </c>
      <c r="U20609">
        <v>1109314</v>
      </c>
      <c r="V20609" t="s">
        <v>32</v>
      </c>
      <c r="W20609" t="s">
        <v>36</v>
      </c>
      <c r="X20609" t="s">
        <v>2356</v>
      </c>
      <c r="Y20609" t="s">
        <v>2353</v>
      </c>
      <c r="Z20609" t="s">
        <v>1776</v>
      </c>
      <c r="AA20609" t="s">
        <v>345</v>
      </c>
      <c r="AB20609">
        <v>45986</v>
      </c>
    </row>
    <row r="20610" spans="1:28" x14ac:dyDescent="0.25">
      <c r="A20610" t="s">
        <v>2355</v>
      </c>
      <c r="B20610">
        <v>8551556</v>
      </c>
      <c r="C20610">
        <v>45979</v>
      </c>
      <c r="D20610" t="s">
        <v>2435</v>
      </c>
      <c r="E20610">
        <v>2025</v>
      </c>
      <c r="F20610">
        <v>45145</v>
      </c>
      <c r="G20610" t="s">
        <v>507</v>
      </c>
      <c r="H20610">
        <v>10</v>
      </c>
      <c r="I20610">
        <v>22.18</v>
      </c>
      <c r="J20610">
        <v>221.8</v>
      </c>
      <c r="K20610" t="s">
        <v>978</v>
      </c>
      <c r="L20610" t="s">
        <v>979</v>
      </c>
      <c r="M20610" t="s">
        <v>2375</v>
      </c>
      <c r="N20610" t="s">
        <v>53</v>
      </c>
      <c r="O20610" t="s">
        <v>32</v>
      </c>
      <c r="P20610" t="s">
        <v>32</v>
      </c>
      <c r="Q20610">
        <v>6279103000119</v>
      </c>
      <c r="R20610" t="s">
        <v>33</v>
      </c>
      <c r="S20610" t="s">
        <v>34</v>
      </c>
      <c r="T20610" t="s">
        <v>35</v>
      </c>
      <c r="U20610">
        <v>1109314</v>
      </c>
      <c r="V20610" t="s">
        <v>32</v>
      </c>
      <c r="W20610" t="s">
        <v>36</v>
      </c>
      <c r="X20610" t="s">
        <v>2356</v>
      </c>
      <c r="Y20610" t="s">
        <v>2353</v>
      </c>
      <c r="Z20610" t="s">
        <v>1776</v>
      </c>
      <c r="AA20610" t="s">
        <v>345</v>
      </c>
      <c r="AB20610">
        <v>45986</v>
      </c>
    </row>
    <row r="20611" spans="1:28" x14ac:dyDescent="0.25">
      <c r="A20611" t="s">
        <v>2355</v>
      </c>
      <c r="B20611">
        <v>8551556</v>
      </c>
      <c r="C20611">
        <v>45979</v>
      </c>
      <c r="D20611" t="s">
        <v>2435</v>
      </c>
      <c r="E20611">
        <v>2025</v>
      </c>
      <c r="F20611">
        <v>49651</v>
      </c>
      <c r="G20611" t="s">
        <v>1295</v>
      </c>
      <c r="H20611">
        <v>2</v>
      </c>
      <c r="I20611">
        <v>16.170000000000002</v>
      </c>
      <c r="J20611">
        <v>32.340000000000003</v>
      </c>
      <c r="K20611" t="s">
        <v>978</v>
      </c>
      <c r="L20611" t="s">
        <v>979</v>
      </c>
      <c r="M20611" t="s">
        <v>2375</v>
      </c>
      <c r="N20611" t="s">
        <v>53</v>
      </c>
      <c r="O20611" t="s">
        <v>32</v>
      </c>
      <c r="P20611" t="s">
        <v>32</v>
      </c>
      <c r="Q20611">
        <v>6279103000119</v>
      </c>
      <c r="R20611" t="s">
        <v>33</v>
      </c>
      <c r="S20611" t="s">
        <v>34</v>
      </c>
      <c r="T20611" t="s">
        <v>35</v>
      </c>
      <c r="U20611">
        <v>1109314</v>
      </c>
      <c r="V20611" t="s">
        <v>32</v>
      </c>
      <c r="W20611" t="s">
        <v>36</v>
      </c>
      <c r="X20611" t="s">
        <v>2356</v>
      </c>
      <c r="Y20611" t="s">
        <v>2353</v>
      </c>
      <c r="Z20611" t="s">
        <v>1776</v>
      </c>
      <c r="AA20611" t="s">
        <v>345</v>
      </c>
      <c r="AB20611">
        <v>45986</v>
      </c>
    </row>
    <row r="20612" spans="1:28" x14ac:dyDescent="0.25">
      <c r="A20612" t="s">
        <v>2355</v>
      </c>
      <c r="B20612">
        <v>8551556</v>
      </c>
      <c r="C20612">
        <v>45979</v>
      </c>
      <c r="D20612" t="s">
        <v>2435</v>
      </c>
      <c r="E20612">
        <v>2025</v>
      </c>
      <c r="F20612">
        <v>3845</v>
      </c>
      <c r="G20612" t="s">
        <v>1196</v>
      </c>
      <c r="H20612">
        <v>2</v>
      </c>
      <c r="I20612">
        <v>15.65</v>
      </c>
      <c r="J20612">
        <v>31.3</v>
      </c>
      <c r="K20612" t="s">
        <v>978</v>
      </c>
      <c r="L20612" t="s">
        <v>979</v>
      </c>
      <c r="M20612" t="s">
        <v>2375</v>
      </c>
      <c r="N20612" t="s">
        <v>53</v>
      </c>
      <c r="O20612" t="s">
        <v>32</v>
      </c>
      <c r="P20612" t="s">
        <v>32</v>
      </c>
      <c r="Q20612">
        <v>6279103000119</v>
      </c>
      <c r="R20612" t="s">
        <v>33</v>
      </c>
      <c r="S20612" t="s">
        <v>34</v>
      </c>
      <c r="T20612" t="s">
        <v>35</v>
      </c>
      <c r="U20612">
        <v>1109314</v>
      </c>
      <c r="V20612" t="s">
        <v>32</v>
      </c>
      <c r="W20612" t="s">
        <v>36</v>
      </c>
      <c r="X20612" t="s">
        <v>2356</v>
      </c>
      <c r="Y20612" t="s">
        <v>2353</v>
      </c>
      <c r="Z20612" t="s">
        <v>1776</v>
      </c>
      <c r="AA20612" t="s">
        <v>345</v>
      </c>
      <c r="AB20612">
        <v>45986</v>
      </c>
    </row>
    <row r="20613" spans="1:28" x14ac:dyDescent="0.25">
      <c r="A20613" t="s">
        <v>2355</v>
      </c>
      <c r="B20613">
        <v>8551556</v>
      </c>
      <c r="C20613">
        <v>45979</v>
      </c>
      <c r="D20613" t="s">
        <v>2435</v>
      </c>
      <c r="E20613">
        <v>2025</v>
      </c>
      <c r="F20613">
        <v>52075</v>
      </c>
      <c r="G20613" t="s">
        <v>1625</v>
      </c>
      <c r="H20613">
        <v>20</v>
      </c>
      <c r="I20613">
        <v>14.27</v>
      </c>
      <c r="J20613">
        <v>285.39999999999998</v>
      </c>
      <c r="K20613" t="s">
        <v>978</v>
      </c>
      <c r="L20613" t="s">
        <v>979</v>
      </c>
      <c r="M20613" t="s">
        <v>2375</v>
      </c>
      <c r="N20613" t="s">
        <v>53</v>
      </c>
      <c r="O20613" t="s">
        <v>32</v>
      </c>
      <c r="P20613" t="s">
        <v>32</v>
      </c>
      <c r="Q20613">
        <v>6279103000119</v>
      </c>
      <c r="R20613" t="s">
        <v>33</v>
      </c>
      <c r="S20613" t="s">
        <v>34</v>
      </c>
      <c r="T20613" t="s">
        <v>35</v>
      </c>
      <c r="U20613">
        <v>1109314</v>
      </c>
      <c r="V20613" t="s">
        <v>32</v>
      </c>
      <c r="W20613" t="s">
        <v>36</v>
      </c>
      <c r="X20613" t="s">
        <v>2356</v>
      </c>
      <c r="Y20613" t="s">
        <v>2353</v>
      </c>
      <c r="Z20613" t="s">
        <v>1776</v>
      </c>
      <c r="AA20613" t="s">
        <v>345</v>
      </c>
      <c r="AB20613">
        <v>45986</v>
      </c>
    </row>
    <row r="20614" spans="1:28" x14ac:dyDescent="0.25">
      <c r="A20614" t="s">
        <v>2355</v>
      </c>
      <c r="B20614">
        <v>8551556</v>
      </c>
      <c r="C20614">
        <v>45979</v>
      </c>
      <c r="D20614" t="s">
        <v>2435</v>
      </c>
      <c r="E20614">
        <v>2025</v>
      </c>
      <c r="F20614">
        <v>43473</v>
      </c>
      <c r="G20614" t="s">
        <v>333</v>
      </c>
      <c r="H20614">
        <v>5</v>
      </c>
      <c r="I20614">
        <v>10.98</v>
      </c>
      <c r="J20614">
        <v>54.9</v>
      </c>
      <c r="K20614" t="s">
        <v>978</v>
      </c>
      <c r="L20614" t="s">
        <v>979</v>
      </c>
      <c r="M20614" t="s">
        <v>2375</v>
      </c>
      <c r="N20614" t="s">
        <v>53</v>
      </c>
      <c r="O20614" t="s">
        <v>32</v>
      </c>
      <c r="P20614" t="s">
        <v>32</v>
      </c>
      <c r="Q20614">
        <v>6279103000119</v>
      </c>
      <c r="R20614" t="s">
        <v>33</v>
      </c>
      <c r="S20614" t="s">
        <v>34</v>
      </c>
      <c r="T20614" t="s">
        <v>35</v>
      </c>
      <c r="U20614">
        <v>1109314</v>
      </c>
      <c r="V20614" t="s">
        <v>32</v>
      </c>
      <c r="W20614" t="s">
        <v>36</v>
      </c>
      <c r="X20614" t="s">
        <v>2356</v>
      </c>
      <c r="Y20614" t="s">
        <v>2353</v>
      </c>
      <c r="Z20614" t="s">
        <v>1776</v>
      </c>
      <c r="AA20614" t="s">
        <v>345</v>
      </c>
      <c r="AB20614">
        <v>45986</v>
      </c>
    </row>
    <row r="20615" spans="1:28" x14ac:dyDescent="0.25">
      <c r="A20615" t="s">
        <v>2355</v>
      </c>
      <c r="B20615">
        <v>8551556</v>
      </c>
      <c r="C20615">
        <v>45979</v>
      </c>
      <c r="D20615" t="s">
        <v>2435</v>
      </c>
      <c r="E20615">
        <v>2025</v>
      </c>
      <c r="F20615">
        <v>46395</v>
      </c>
      <c r="G20615" t="s">
        <v>995</v>
      </c>
      <c r="H20615">
        <v>1</v>
      </c>
      <c r="I20615">
        <v>10.72</v>
      </c>
      <c r="J20615">
        <v>10.72</v>
      </c>
      <c r="K20615" t="s">
        <v>978</v>
      </c>
      <c r="L20615" t="s">
        <v>979</v>
      </c>
      <c r="M20615" t="s">
        <v>2375</v>
      </c>
      <c r="N20615" t="s">
        <v>53</v>
      </c>
      <c r="O20615" t="s">
        <v>32</v>
      </c>
      <c r="P20615" t="s">
        <v>32</v>
      </c>
      <c r="Q20615">
        <v>6279103000119</v>
      </c>
      <c r="R20615" t="s">
        <v>33</v>
      </c>
      <c r="S20615" t="s">
        <v>34</v>
      </c>
      <c r="T20615" t="s">
        <v>35</v>
      </c>
      <c r="U20615">
        <v>1109314</v>
      </c>
      <c r="V20615" t="s">
        <v>32</v>
      </c>
      <c r="W20615" t="s">
        <v>36</v>
      </c>
      <c r="X20615" t="s">
        <v>2356</v>
      </c>
      <c r="Y20615" t="s">
        <v>2353</v>
      </c>
      <c r="Z20615" t="s">
        <v>1776</v>
      </c>
      <c r="AA20615" t="s">
        <v>345</v>
      </c>
      <c r="AB20615">
        <v>45986</v>
      </c>
    </row>
    <row r="20616" spans="1:28" x14ac:dyDescent="0.25">
      <c r="A20616" t="s">
        <v>2355</v>
      </c>
      <c r="B20616">
        <v>8551556</v>
      </c>
      <c r="C20616">
        <v>45979</v>
      </c>
      <c r="D20616" t="s">
        <v>2435</v>
      </c>
      <c r="E20616">
        <v>2025</v>
      </c>
      <c r="F20616">
        <v>50811</v>
      </c>
      <c r="G20616" t="s">
        <v>2307</v>
      </c>
      <c r="H20616">
        <v>170</v>
      </c>
      <c r="I20616">
        <v>9.1300000000000008</v>
      </c>
      <c r="J20616">
        <v>1552.1</v>
      </c>
      <c r="K20616" t="s">
        <v>978</v>
      </c>
      <c r="L20616" t="s">
        <v>979</v>
      </c>
      <c r="M20616" t="s">
        <v>2375</v>
      </c>
      <c r="N20616" t="s">
        <v>53</v>
      </c>
      <c r="O20616" t="s">
        <v>32</v>
      </c>
      <c r="P20616" t="s">
        <v>32</v>
      </c>
      <c r="Q20616">
        <v>6279103000119</v>
      </c>
      <c r="R20616" t="s">
        <v>33</v>
      </c>
      <c r="S20616" t="s">
        <v>34</v>
      </c>
      <c r="T20616" t="s">
        <v>35</v>
      </c>
      <c r="U20616">
        <v>1109314</v>
      </c>
      <c r="V20616" t="s">
        <v>32</v>
      </c>
      <c r="W20616" t="s">
        <v>36</v>
      </c>
      <c r="X20616" t="s">
        <v>2356</v>
      </c>
      <c r="Y20616" t="s">
        <v>2353</v>
      </c>
      <c r="Z20616" t="s">
        <v>1776</v>
      </c>
      <c r="AA20616" t="s">
        <v>345</v>
      </c>
      <c r="AB20616">
        <v>45986</v>
      </c>
    </row>
    <row r="20617" spans="1:28" x14ac:dyDescent="0.25">
      <c r="A20617" t="s">
        <v>2355</v>
      </c>
      <c r="B20617">
        <v>8551556</v>
      </c>
      <c r="C20617">
        <v>45979</v>
      </c>
      <c r="D20617" t="s">
        <v>2435</v>
      </c>
      <c r="E20617">
        <v>2025</v>
      </c>
      <c r="F20617">
        <v>50812</v>
      </c>
      <c r="G20617" t="s">
        <v>2308</v>
      </c>
      <c r="H20617">
        <v>32</v>
      </c>
      <c r="I20617">
        <v>8.83</v>
      </c>
      <c r="J20617">
        <v>282.56</v>
      </c>
      <c r="K20617" t="s">
        <v>978</v>
      </c>
      <c r="L20617" t="s">
        <v>979</v>
      </c>
      <c r="M20617" t="s">
        <v>2375</v>
      </c>
      <c r="N20617" t="s">
        <v>53</v>
      </c>
      <c r="O20617" t="s">
        <v>32</v>
      </c>
      <c r="P20617" t="s">
        <v>32</v>
      </c>
      <c r="Q20617">
        <v>6279103000119</v>
      </c>
      <c r="R20617" t="s">
        <v>33</v>
      </c>
      <c r="S20617" t="s">
        <v>34</v>
      </c>
      <c r="T20617" t="s">
        <v>35</v>
      </c>
      <c r="U20617">
        <v>1109314</v>
      </c>
      <c r="V20617" t="s">
        <v>32</v>
      </c>
      <c r="W20617" t="s">
        <v>36</v>
      </c>
      <c r="X20617" t="s">
        <v>2356</v>
      </c>
      <c r="Y20617" t="s">
        <v>2353</v>
      </c>
      <c r="Z20617" t="s">
        <v>1776</v>
      </c>
      <c r="AA20617" t="s">
        <v>345</v>
      </c>
      <c r="AB20617">
        <v>45986</v>
      </c>
    </row>
    <row r="20618" spans="1:28" x14ac:dyDescent="0.25">
      <c r="A20618" t="s">
        <v>2355</v>
      </c>
      <c r="B20618">
        <v>8551556</v>
      </c>
      <c r="C20618">
        <v>45979</v>
      </c>
      <c r="D20618" t="s">
        <v>2435</v>
      </c>
      <c r="E20618">
        <v>2025</v>
      </c>
      <c r="F20618">
        <v>50810</v>
      </c>
      <c r="G20618" t="s">
        <v>2304</v>
      </c>
      <c r="H20618">
        <v>85</v>
      </c>
      <c r="I20618">
        <v>8.73</v>
      </c>
      <c r="J20618">
        <v>742.05</v>
      </c>
      <c r="K20618" t="s">
        <v>978</v>
      </c>
      <c r="L20618" t="s">
        <v>979</v>
      </c>
      <c r="M20618" t="s">
        <v>2375</v>
      </c>
      <c r="N20618" t="s">
        <v>53</v>
      </c>
      <c r="O20618" t="s">
        <v>32</v>
      </c>
      <c r="P20618" t="s">
        <v>32</v>
      </c>
      <c r="Q20618">
        <v>6279103000119</v>
      </c>
      <c r="R20618" t="s">
        <v>33</v>
      </c>
      <c r="S20618" t="s">
        <v>34</v>
      </c>
      <c r="T20618" t="s">
        <v>35</v>
      </c>
      <c r="U20618">
        <v>1109314</v>
      </c>
      <c r="V20618" t="s">
        <v>32</v>
      </c>
      <c r="W20618" t="s">
        <v>36</v>
      </c>
      <c r="X20618" t="s">
        <v>2356</v>
      </c>
      <c r="Y20618" t="s">
        <v>2353</v>
      </c>
      <c r="Z20618" t="s">
        <v>1776</v>
      </c>
      <c r="AA20618" t="s">
        <v>345</v>
      </c>
      <c r="AB20618">
        <v>45986</v>
      </c>
    </row>
    <row r="20619" spans="1:28" x14ac:dyDescent="0.25">
      <c r="A20619" t="s">
        <v>2355</v>
      </c>
      <c r="B20619">
        <v>8551556</v>
      </c>
      <c r="C20619">
        <v>45979</v>
      </c>
      <c r="D20619" t="s">
        <v>2435</v>
      </c>
      <c r="E20619">
        <v>2025</v>
      </c>
      <c r="F20619">
        <v>29624</v>
      </c>
      <c r="G20619" t="s">
        <v>711</v>
      </c>
      <c r="H20619">
        <v>10</v>
      </c>
      <c r="I20619">
        <v>1.02</v>
      </c>
      <c r="J20619">
        <v>10.199999999999999</v>
      </c>
      <c r="K20619" t="s">
        <v>978</v>
      </c>
      <c r="L20619" t="s">
        <v>979</v>
      </c>
      <c r="M20619" t="s">
        <v>2375</v>
      </c>
      <c r="N20619" t="s">
        <v>53</v>
      </c>
      <c r="O20619" t="s">
        <v>32</v>
      </c>
      <c r="P20619" t="s">
        <v>32</v>
      </c>
      <c r="Q20619">
        <v>6279103000119</v>
      </c>
      <c r="R20619" t="s">
        <v>33</v>
      </c>
      <c r="S20619" t="s">
        <v>34</v>
      </c>
      <c r="T20619" t="s">
        <v>35</v>
      </c>
      <c r="U20619">
        <v>1109314</v>
      </c>
      <c r="V20619" t="s">
        <v>32</v>
      </c>
      <c r="W20619" t="s">
        <v>36</v>
      </c>
      <c r="X20619" t="s">
        <v>2356</v>
      </c>
      <c r="Y20619" t="s">
        <v>2353</v>
      </c>
      <c r="Z20619" t="s">
        <v>1776</v>
      </c>
      <c r="AA20619" t="s">
        <v>345</v>
      </c>
      <c r="AB20619">
        <v>45986</v>
      </c>
    </row>
    <row r="20620" spans="1:28" x14ac:dyDescent="0.25">
      <c r="A20620" t="s">
        <v>2355</v>
      </c>
      <c r="B20620">
        <v>8551556</v>
      </c>
      <c r="C20620">
        <v>45979</v>
      </c>
      <c r="D20620" t="s">
        <v>2435</v>
      </c>
      <c r="E20620">
        <v>2025</v>
      </c>
      <c r="F20620">
        <v>29622</v>
      </c>
      <c r="G20620" t="s">
        <v>712</v>
      </c>
      <c r="H20620">
        <v>20</v>
      </c>
      <c r="I20620">
        <v>0.92</v>
      </c>
      <c r="J20620">
        <v>18.399999999999999</v>
      </c>
      <c r="K20620" t="s">
        <v>978</v>
      </c>
      <c r="L20620" t="s">
        <v>979</v>
      </c>
      <c r="M20620" t="s">
        <v>2375</v>
      </c>
      <c r="N20620" t="s">
        <v>53</v>
      </c>
      <c r="O20620" t="s">
        <v>32</v>
      </c>
      <c r="P20620" t="s">
        <v>32</v>
      </c>
      <c r="Q20620">
        <v>6279103000119</v>
      </c>
      <c r="R20620" t="s">
        <v>33</v>
      </c>
      <c r="S20620" t="s">
        <v>34</v>
      </c>
      <c r="T20620" t="s">
        <v>35</v>
      </c>
      <c r="U20620">
        <v>1109314</v>
      </c>
      <c r="V20620" t="s">
        <v>32</v>
      </c>
      <c r="W20620" t="s">
        <v>36</v>
      </c>
      <c r="X20620" t="s">
        <v>2356</v>
      </c>
      <c r="Y20620" t="s">
        <v>2353</v>
      </c>
      <c r="Z20620" t="s">
        <v>1776</v>
      </c>
      <c r="AA20620" t="s">
        <v>345</v>
      </c>
      <c r="AB20620">
        <v>45986</v>
      </c>
    </row>
    <row r="20621" spans="1:28" x14ac:dyDescent="0.25">
      <c r="A20621" t="s">
        <v>2355</v>
      </c>
      <c r="B20621">
        <v>8551556</v>
      </c>
      <c r="C20621">
        <v>45979</v>
      </c>
      <c r="D20621" t="s">
        <v>2435</v>
      </c>
      <c r="E20621">
        <v>2025</v>
      </c>
      <c r="F20621">
        <v>10693</v>
      </c>
      <c r="G20621" t="s">
        <v>710</v>
      </c>
      <c r="H20621">
        <v>10</v>
      </c>
      <c r="I20621">
        <v>1.1100000000000001</v>
      </c>
      <c r="J20621">
        <v>11.1</v>
      </c>
      <c r="K20621" t="s">
        <v>978</v>
      </c>
      <c r="L20621" t="s">
        <v>979</v>
      </c>
      <c r="M20621" t="s">
        <v>2375</v>
      </c>
      <c r="N20621" t="s">
        <v>53</v>
      </c>
      <c r="O20621" t="s">
        <v>32</v>
      </c>
      <c r="P20621" t="s">
        <v>32</v>
      </c>
      <c r="Q20621">
        <v>6279103000119</v>
      </c>
      <c r="R20621" t="s">
        <v>33</v>
      </c>
      <c r="S20621" t="s">
        <v>34</v>
      </c>
      <c r="T20621" t="s">
        <v>35</v>
      </c>
      <c r="U20621">
        <v>1109314</v>
      </c>
      <c r="V20621" t="s">
        <v>32</v>
      </c>
      <c r="W20621" t="s">
        <v>36</v>
      </c>
      <c r="X20621" t="s">
        <v>2356</v>
      </c>
      <c r="Y20621" t="s">
        <v>2353</v>
      </c>
      <c r="Z20621" t="s">
        <v>1776</v>
      </c>
      <c r="AA20621" t="s">
        <v>345</v>
      </c>
      <c r="AB20621">
        <v>45986</v>
      </c>
    </row>
    <row r="20622" spans="1:28" x14ac:dyDescent="0.25">
      <c r="A20622" t="s">
        <v>2355</v>
      </c>
      <c r="B20622">
        <v>8551556</v>
      </c>
      <c r="C20622">
        <v>45979</v>
      </c>
      <c r="D20622" t="s">
        <v>2435</v>
      </c>
      <c r="E20622">
        <v>2025</v>
      </c>
      <c r="F20622">
        <v>12932</v>
      </c>
      <c r="G20622" t="s">
        <v>663</v>
      </c>
      <c r="H20622">
        <v>10</v>
      </c>
      <c r="I20622">
        <v>1.71</v>
      </c>
      <c r="J20622">
        <v>17.100000000000001</v>
      </c>
      <c r="K20622" t="s">
        <v>978</v>
      </c>
      <c r="L20622" t="s">
        <v>979</v>
      </c>
      <c r="M20622" t="s">
        <v>2375</v>
      </c>
      <c r="N20622" t="s">
        <v>53</v>
      </c>
      <c r="O20622" t="s">
        <v>32</v>
      </c>
      <c r="P20622" t="s">
        <v>32</v>
      </c>
      <c r="Q20622">
        <v>6279103000119</v>
      </c>
      <c r="R20622" t="s">
        <v>33</v>
      </c>
      <c r="S20622" t="s">
        <v>34</v>
      </c>
      <c r="T20622" t="s">
        <v>35</v>
      </c>
      <c r="U20622">
        <v>1109314</v>
      </c>
      <c r="V20622" t="s">
        <v>32</v>
      </c>
      <c r="W20622" t="s">
        <v>36</v>
      </c>
      <c r="X20622" t="s">
        <v>2356</v>
      </c>
      <c r="Y20622" t="s">
        <v>2353</v>
      </c>
      <c r="Z20622" t="s">
        <v>1776</v>
      </c>
      <c r="AA20622" t="s">
        <v>345</v>
      </c>
      <c r="AB20622">
        <v>45986</v>
      </c>
    </row>
    <row r="20623" spans="1:28" x14ac:dyDescent="0.25">
      <c r="A20623" t="s">
        <v>2355</v>
      </c>
      <c r="B20623">
        <v>8551556</v>
      </c>
      <c r="C20623">
        <v>45979</v>
      </c>
      <c r="D20623" t="s">
        <v>2435</v>
      </c>
      <c r="E20623">
        <v>2025</v>
      </c>
      <c r="F20623">
        <v>43908</v>
      </c>
      <c r="G20623" t="s">
        <v>278</v>
      </c>
      <c r="H20623">
        <v>20</v>
      </c>
      <c r="I20623">
        <v>4.5999999999999996</v>
      </c>
      <c r="J20623">
        <v>92</v>
      </c>
      <c r="K20623" t="s">
        <v>978</v>
      </c>
      <c r="L20623" t="s">
        <v>979</v>
      </c>
      <c r="M20623" t="s">
        <v>2375</v>
      </c>
      <c r="N20623" t="s">
        <v>53</v>
      </c>
      <c r="O20623" t="s">
        <v>32</v>
      </c>
      <c r="P20623" t="s">
        <v>32</v>
      </c>
      <c r="Q20623">
        <v>6279103000119</v>
      </c>
      <c r="R20623" t="s">
        <v>33</v>
      </c>
      <c r="S20623" t="s">
        <v>34</v>
      </c>
      <c r="T20623" t="s">
        <v>35</v>
      </c>
      <c r="U20623">
        <v>1109314</v>
      </c>
      <c r="V20623" t="s">
        <v>32</v>
      </c>
      <c r="W20623" t="s">
        <v>130</v>
      </c>
      <c r="X20623" t="s">
        <v>2356</v>
      </c>
      <c r="Y20623" t="s">
        <v>2353</v>
      </c>
      <c r="Z20623" t="s">
        <v>1776</v>
      </c>
      <c r="AA20623" t="s">
        <v>345</v>
      </c>
      <c r="AB20623">
        <v>45986</v>
      </c>
    </row>
    <row r="20624" spans="1:28" x14ac:dyDescent="0.25">
      <c r="A20624" t="s">
        <v>2355</v>
      </c>
      <c r="B20624">
        <v>8551556</v>
      </c>
      <c r="C20624">
        <v>45979</v>
      </c>
      <c r="D20624" t="s">
        <v>2435</v>
      </c>
      <c r="E20624">
        <v>2025</v>
      </c>
      <c r="F20624">
        <v>50800</v>
      </c>
      <c r="G20624" t="s">
        <v>1512</v>
      </c>
      <c r="H20624">
        <v>10</v>
      </c>
      <c r="I20624">
        <v>1.1399999999999999</v>
      </c>
      <c r="J20624">
        <v>11.4</v>
      </c>
      <c r="K20624" t="s">
        <v>978</v>
      </c>
      <c r="L20624" t="s">
        <v>979</v>
      </c>
      <c r="M20624" t="s">
        <v>2375</v>
      </c>
      <c r="N20624" t="s">
        <v>53</v>
      </c>
      <c r="O20624" t="s">
        <v>32</v>
      </c>
      <c r="P20624" t="s">
        <v>32</v>
      </c>
      <c r="Q20624">
        <v>6279103000119</v>
      </c>
      <c r="R20624" t="s">
        <v>33</v>
      </c>
      <c r="S20624" t="s">
        <v>34</v>
      </c>
      <c r="T20624" t="s">
        <v>35</v>
      </c>
      <c r="U20624">
        <v>1109314</v>
      </c>
      <c r="V20624" t="s">
        <v>32</v>
      </c>
      <c r="W20624" t="s">
        <v>36</v>
      </c>
      <c r="X20624" t="s">
        <v>2356</v>
      </c>
      <c r="Y20624" t="s">
        <v>2353</v>
      </c>
      <c r="Z20624" t="s">
        <v>1776</v>
      </c>
      <c r="AA20624" t="s">
        <v>345</v>
      </c>
      <c r="AB20624">
        <v>45986</v>
      </c>
    </row>
    <row r="20625" spans="1:28" x14ac:dyDescent="0.25">
      <c r="A20625" t="s">
        <v>2355</v>
      </c>
      <c r="B20625">
        <v>8551556</v>
      </c>
      <c r="C20625">
        <v>45979</v>
      </c>
      <c r="D20625" t="s">
        <v>2435</v>
      </c>
      <c r="E20625">
        <v>2025</v>
      </c>
      <c r="F20625">
        <v>6988</v>
      </c>
      <c r="G20625" t="s">
        <v>650</v>
      </c>
      <c r="H20625">
        <v>2</v>
      </c>
      <c r="I20625">
        <v>5.69</v>
      </c>
      <c r="J20625">
        <v>11.38</v>
      </c>
      <c r="K20625" t="s">
        <v>978</v>
      </c>
      <c r="L20625" t="s">
        <v>979</v>
      </c>
      <c r="M20625" t="s">
        <v>2375</v>
      </c>
      <c r="N20625" t="s">
        <v>53</v>
      </c>
      <c r="O20625" t="s">
        <v>32</v>
      </c>
      <c r="P20625" t="s">
        <v>32</v>
      </c>
      <c r="Q20625">
        <v>6279103000119</v>
      </c>
      <c r="R20625" t="s">
        <v>33</v>
      </c>
      <c r="S20625" t="s">
        <v>34</v>
      </c>
      <c r="T20625" t="s">
        <v>35</v>
      </c>
      <c r="U20625">
        <v>1109314</v>
      </c>
      <c r="V20625" t="s">
        <v>32</v>
      </c>
      <c r="W20625" t="s">
        <v>36</v>
      </c>
      <c r="X20625" t="s">
        <v>2356</v>
      </c>
      <c r="Y20625" t="s">
        <v>2353</v>
      </c>
      <c r="Z20625" t="s">
        <v>1776</v>
      </c>
      <c r="AA20625" t="s">
        <v>345</v>
      </c>
      <c r="AB20625">
        <v>45986</v>
      </c>
    </row>
    <row r="20626" spans="1:28" x14ac:dyDescent="0.25">
      <c r="A20626" t="s">
        <v>2355</v>
      </c>
      <c r="B20626">
        <v>8551556</v>
      </c>
      <c r="C20626">
        <v>45979</v>
      </c>
      <c r="D20626" t="s">
        <v>2435</v>
      </c>
      <c r="E20626">
        <v>2025</v>
      </c>
      <c r="F20626">
        <v>50835</v>
      </c>
      <c r="G20626" t="s">
        <v>2309</v>
      </c>
      <c r="H20626">
        <v>40</v>
      </c>
      <c r="I20626">
        <v>6.61</v>
      </c>
      <c r="J20626">
        <v>264.39999999999998</v>
      </c>
      <c r="K20626" t="s">
        <v>978</v>
      </c>
      <c r="L20626" t="s">
        <v>979</v>
      </c>
      <c r="M20626" t="s">
        <v>2375</v>
      </c>
      <c r="N20626" t="s">
        <v>53</v>
      </c>
      <c r="O20626" t="s">
        <v>32</v>
      </c>
      <c r="P20626" t="s">
        <v>32</v>
      </c>
      <c r="Q20626">
        <v>6279103000119</v>
      </c>
      <c r="R20626" t="s">
        <v>33</v>
      </c>
      <c r="S20626" t="s">
        <v>34</v>
      </c>
      <c r="T20626" t="s">
        <v>35</v>
      </c>
      <c r="U20626">
        <v>1109314</v>
      </c>
      <c r="V20626" t="s">
        <v>32</v>
      </c>
      <c r="W20626" t="s">
        <v>36</v>
      </c>
      <c r="X20626" t="s">
        <v>2356</v>
      </c>
      <c r="Y20626" t="s">
        <v>2353</v>
      </c>
      <c r="Z20626" t="s">
        <v>1776</v>
      </c>
      <c r="AA20626" t="s">
        <v>345</v>
      </c>
      <c r="AB20626">
        <v>45986</v>
      </c>
    </row>
    <row r="20627" spans="1:28" x14ac:dyDescent="0.25">
      <c r="A20627" t="s">
        <v>2355</v>
      </c>
      <c r="B20627">
        <v>8551556</v>
      </c>
      <c r="C20627">
        <v>45979</v>
      </c>
      <c r="D20627" t="s">
        <v>2435</v>
      </c>
      <c r="E20627">
        <v>2025</v>
      </c>
      <c r="F20627">
        <v>50871</v>
      </c>
      <c r="G20627" t="s">
        <v>1498</v>
      </c>
      <c r="H20627">
        <v>5</v>
      </c>
      <c r="I20627">
        <v>6.66</v>
      </c>
      <c r="J20627">
        <v>33.299999999999997</v>
      </c>
      <c r="K20627" t="s">
        <v>978</v>
      </c>
      <c r="L20627" t="s">
        <v>979</v>
      </c>
      <c r="M20627" t="s">
        <v>2375</v>
      </c>
      <c r="N20627" t="s">
        <v>53</v>
      </c>
      <c r="O20627" t="s">
        <v>32</v>
      </c>
      <c r="P20627" t="s">
        <v>32</v>
      </c>
      <c r="Q20627">
        <v>6279103000119</v>
      </c>
      <c r="R20627" t="s">
        <v>33</v>
      </c>
      <c r="S20627" t="s">
        <v>34</v>
      </c>
      <c r="T20627" t="s">
        <v>35</v>
      </c>
      <c r="U20627">
        <v>1109314</v>
      </c>
      <c r="V20627" t="s">
        <v>32</v>
      </c>
      <c r="W20627" t="s">
        <v>36</v>
      </c>
      <c r="X20627" t="s">
        <v>2356</v>
      </c>
      <c r="Y20627" t="s">
        <v>2353</v>
      </c>
      <c r="Z20627" t="s">
        <v>1776</v>
      </c>
      <c r="AA20627" t="s">
        <v>345</v>
      </c>
      <c r="AB20627">
        <v>45986</v>
      </c>
    </row>
    <row r="20628" spans="1:28" x14ac:dyDescent="0.25">
      <c r="A20628" t="s">
        <v>2355</v>
      </c>
      <c r="B20628">
        <v>8551556</v>
      </c>
      <c r="C20628">
        <v>45979</v>
      </c>
      <c r="D20628" t="s">
        <v>2435</v>
      </c>
      <c r="E20628">
        <v>2025</v>
      </c>
      <c r="F20628">
        <v>30318</v>
      </c>
      <c r="G20628" t="s">
        <v>187</v>
      </c>
      <c r="H20628">
        <v>10</v>
      </c>
      <c r="I20628">
        <v>7.09</v>
      </c>
      <c r="J20628">
        <v>70.900000000000006</v>
      </c>
      <c r="K20628" t="s">
        <v>978</v>
      </c>
      <c r="L20628" t="s">
        <v>979</v>
      </c>
      <c r="M20628" t="s">
        <v>2375</v>
      </c>
      <c r="N20628" t="s">
        <v>53</v>
      </c>
      <c r="O20628" t="s">
        <v>32</v>
      </c>
      <c r="P20628" t="s">
        <v>32</v>
      </c>
      <c r="Q20628">
        <v>6279103000119</v>
      </c>
      <c r="R20628" t="s">
        <v>33</v>
      </c>
      <c r="S20628" t="s">
        <v>34</v>
      </c>
      <c r="T20628" t="s">
        <v>35</v>
      </c>
      <c r="U20628">
        <v>1109314</v>
      </c>
      <c r="V20628" t="s">
        <v>32</v>
      </c>
      <c r="W20628" t="s">
        <v>130</v>
      </c>
      <c r="X20628" t="s">
        <v>2356</v>
      </c>
      <c r="Y20628" t="s">
        <v>2353</v>
      </c>
      <c r="Z20628" t="s">
        <v>1776</v>
      </c>
      <c r="AA20628" t="s">
        <v>345</v>
      </c>
      <c r="AB20628">
        <v>45986</v>
      </c>
    </row>
    <row r="20629" spans="1:28" x14ac:dyDescent="0.25">
      <c r="A20629" t="s">
        <v>2355</v>
      </c>
      <c r="B20629">
        <v>8551556</v>
      </c>
      <c r="C20629">
        <v>45979</v>
      </c>
      <c r="D20629" t="s">
        <v>2435</v>
      </c>
      <c r="E20629">
        <v>2025</v>
      </c>
      <c r="F20629">
        <v>11522</v>
      </c>
      <c r="G20629" t="s">
        <v>397</v>
      </c>
      <c r="H20629">
        <v>5</v>
      </c>
      <c r="I20629">
        <v>5.37</v>
      </c>
      <c r="J20629">
        <v>26.85</v>
      </c>
      <c r="K20629" t="s">
        <v>978</v>
      </c>
      <c r="L20629" t="s">
        <v>979</v>
      </c>
      <c r="M20629" t="s">
        <v>2375</v>
      </c>
      <c r="N20629" t="s">
        <v>53</v>
      </c>
      <c r="O20629" t="s">
        <v>32</v>
      </c>
      <c r="P20629" t="s">
        <v>32</v>
      </c>
      <c r="Q20629">
        <v>6279103000119</v>
      </c>
      <c r="R20629" t="s">
        <v>33</v>
      </c>
      <c r="S20629" t="s">
        <v>34</v>
      </c>
      <c r="T20629" t="s">
        <v>35</v>
      </c>
      <c r="U20629">
        <v>1109314</v>
      </c>
      <c r="V20629" t="s">
        <v>32</v>
      </c>
      <c r="W20629" t="s">
        <v>130</v>
      </c>
      <c r="X20629" t="s">
        <v>2356</v>
      </c>
      <c r="Y20629" t="s">
        <v>2353</v>
      </c>
      <c r="Z20629" t="s">
        <v>1776</v>
      </c>
      <c r="AA20629" t="s">
        <v>345</v>
      </c>
      <c r="AB20629">
        <v>45986</v>
      </c>
    </row>
    <row r="20630" spans="1:28" x14ac:dyDescent="0.25">
      <c r="A20630" t="s">
        <v>2355</v>
      </c>
      <c r="B20630">
        <v>8551611</v>
      </c>
      <c r="C20630">
        <v>45979</v>
      </c>
      <c r="D20630" t="s">
        <v>2435</v>
      </c>
      <c r="E20630">
        <v>2025</v>
      </c>
      <c r="F20630">
        <v>100010323</v>
      </c>
      <c r="G20630" t="s">
        <v>1954</v>
      </c>
      <c r="H20630">
        <v>2</v>
      </c>
      <c r="I20630">
        <v>26.37</v>
      </c>
      <c r="J20630">
        <v>52.74</v>
      </c>
      <c r="K20630" t="s">
        <v>2376</v>
      </c>
      <c r="L20630" t="s">
        <v>2377</v>
      </c>
      <c r="M20630" t="s">
        <v>2378</v>
      </c>
      <c r="N20630" t="s">
        <v>53</v>
      </c>
      <c r="O20630" t="s">
        <v>32</v>
      </c>
      <c r="P20630" t="s">
        <v>32</v>
      </c>
      <c r="Q20630">
        <v>6279103000119</v>
      </c>
      <c r="R20630" t="s">
        <v>33</v>
      </c>
      <c r="S20630" t="s">
        <v>34</v>
      </c>
      <c r="T20630" t="s">
        <v>35</v>
      </c>
      <c r="U20630">
        <v>1126397</v>
      </c>
      <c r="V20630" t="s">
        <v>32</v>
      </c>
      <c r="W20630" t="s">
        <v>42</v>
      </c>
      <c r="X20630" t="s">
        <v>2379</v>
      </c>
      <c r="Y20630" t="s">
        <v>2367</v>
      </c>
      <c r="Z20630" t="s">
        <v>1776</v>
      </c>
      <c r="AA20630" t="s">
        <v>345</v>
      </c>
      <c r="AB20630">
        <v>45986</v>
      </c>
    </row>
    <row r="20631" spans="1:28" x14ac:dyDescent="0.25">
      <c r="A20631" t="s">
        <v>2355</v>
      </c>
      <c r="B20631">
        <v>8551611</v>
      </c>
      <c r="C20631">
        <v>45979</v>
      </c>
      <c r="D20631" t="s">
        <v>2435</v>
      </c>
      <c r="E20631">
        <v>2025</v>
      </c>
      <c r="F20631">
        <v>41996</v>
      </c>
      <c r="G20631" t="s">
        <v>445</v>
      </c>
      <c r="H20631">
        <v>3</v>
      </c>
      <c r="I20631">
        <v>79</v>
      </c>
      <c r="J20631">
        <v>237</v>
      </c>
      <c r="K20631" t="s">
        <v>2376</v>
      </c>
      <c r="L20631" t="s">
        <v>2377</v>
      </c>
      <c r="M20631" t="s">
        <v>2378</v>
      </c>
      <c r="N20631" t="s">
        <v>53</v>
      </c>
      <c r="O20631" t="s">
        <v>32</v>
      </c>
      <c r="P20631" t="s">
        <v>32</v>
      </c>
      <c r="Q20631">
        <v>6279103000119</v>
      </c>
      <c r="R20631" t="s">
        <v>33</v>
      </c>
      <c r="S20631" t="s">
        <v>34</v>
      </c>
      <c r="T20631" t="s">
        <v>35</v>
      </c>
      <c r="U20631">
        <v>1126397</v>
      </c>
      <c r="V20631" t="s">
        <v>32</v>
      </c>
      <c r="W20631" t="s">
        <v>130</v>
      </c>
      <c r="X20631" t="s">
        <v>2379</v>
      </c>
      <c r="Y20631" t="s">
        <v>2367</v>
      </c>
      <c r="Z20631" t="s">
        <v>1776</v>
      </c>
      <c r="AA20631" t="s">
        <v>345</v>
      </c>
      <c r="AB20631">
        <v>45986</v>
      </c>
    </row>
    <row r="20632" spans="1:28" x14ac:dyDescent="0.25">
      <c r="A20632" t="s">
        <v>2355</v>
      </c>
      <c r="B20632">
        <v>8551611</v>
      </c>
      <c r="C20632">
        <v>45979</v>
      </c>
      <c r="D20632" t="s">
        <v>2435</v>
      </c>
      <c r="E20632">
        <v>2025</v>
      </c>
      <c r="F20632">
        <v>36516</v>
      </c>
      <c r="G20632" t="s">
        <v>160</v>
      </c>
      <c r="H20632">
        <v>1</v>
      </c>
      <c r="I20632">
        <v>75.56</v>
      </c>
      <c r="J20632">
        <v>75.56</v>
      </c>
      <c r="K20632" t="s">
        <v>2376</v>
      </c>
      <c r="L20632" t="s">
        <v>2377</v>
      </c>
      <c r="M20632" t="s">
        <v>2378</v>
      </c>
      <c r="N20632" t="s">
        <v>53</v>
      </c>
      <c r="O20632" t="s">
        <v>32</v>
      </c>
      <c r="P20632" t="s">
        <v>32</v>
      </c>
      <c r="Q20632">
        <v>6279103000119</v>
      </c>
      <c r="R20632" t="s">
        <v>33</v>
      </c>
      <c r="S20632" t="s">
        <v>34</v>
      </c>
      <c r="T20632" t="s">
        <v>35</v>
      </c>
      <c r="U20632">
        <v>1126397</v>
      </c>
      <c r="V20632" t="s">
        <v>32</v>
      </c>
      <c r="W20632" t="s">
        <v>36</v>
      </c>
      <c r="X20632" t="s">
        <v>2379</v>
      </c>
      <c r="Y20632" t="s">
        <v>2367</v>
      </c>
      <c r="Z20632" t="s">
        <v>1776</v>
      </c>
      <c r="AA20632" t="s">
        <v>345</v>
      </c>
      <c r="AB20632">
        <v>45986</v>
      </c>
    </row>
    <row r="20633" spans="1:28" x14ac:dyDescent="0.25">
      <c r="A20633" t="s">
        <v>2355</v>
      </c>
      <c r="B20633">
        <v>8551611</v>
      </c>
      <c r="C20633">
        <v>45979</v>
      </c>
      <c r="D20633" t="s">
        <v>2435</v>
      </c>
      <c r="E20633">
        <v>2025</v>
      </c>
      <c r="F20633">
        <v>46249</v>
      </c>
      <c r="G20633" t="s">
        <v>637</v>
      </c>
      <c r="H20633">
        <v>1</v>
      </c>
      <c r="I20633">
        <v>44.3</v>
      </c>
      <c r="J20633">
        <v>44.3</v>
      </c>
      <c r="K20633" t="s">
        <v>2376</v>
      </c>
      <c r="L20633" t="s">
        <v>2377</v>
      </c>
      <c r="M20633" t="s">
        <v>2378</v>
      </c>
      <c r="N20633" t="s">
        <v>53</v>
      </c>
      <c r="O20633" t="s">
        <v>32</v>
      </c>
      <c r="P20633" t="s">
        <v>32</v>
      </c>
      <c r="Q20633">
        <v>6279103000119</v>
      </c>
      <c r="R20633" t="s">
        <v>33</v>
      </c>
      <c r="S20633" t="s">
        <v>34</v>
      </c>
      <c r="T20633" t="s">
        <v>35</v>
      </c>
      <c r="U20633">
        <v>1126397</v>
      </c>
      <c r="V20633" t="s">
        <v>32</v>
      </c>
      <c r="W20633" t="s">
        <v>42</v>
      </c>
      <c r="X20633" t="s">
        <v>2379</v>
      </c>
      <c r="Y20633" t="s">
        <v>2367</v>
      </c>
      <c r="Z20633" t="s">
        <v>1776</v>
      </c>
      <c r="AA20633" t="s">
        <v>345</v>
      </c>
      <c r="AB20633">
        <v>45986</v>
      </c>
    </row>
    <row r="20634" spans="1:28" x14ac:dyDescent="0.25">
      <c r="A20634" t="s">
        <v>2355</v>
      </c>
      <c r="B20634">
        <v>8551611</v>
      </c>
      <c r="C20634">
        <v>45979</v>
      </c>
      <c r="D20634" t="s">
        <v>2435</v>
      </c>
      <c r="E20634">
        <v>2025</v>
      </c>
      <c r="F20634">
        <v>45129</v>
      </c>
      <c r="G20634" t="s">
        <v>1363</v>
      </c>
      <c r="H20634">
        <v>10</v>
      </c>
      <c r="I20634">
        <v>41.91</v>
      </c>
      <c r="J20634">
        <v>419.1</v>
      </c>
      <c r="K20634" t="s">
        <v>2376</v>
      </c>
      <c r="L20634" t="s">
        <v>2377</v>
      </c>
      <c r="M20634" t="s">
        <v>2378</v>
      </c>
      <c r="N20634" t="s">
        <v>53</v>
      </c>
      <c r="O20634" t="s">
        <v>32</v>
      </c>
      <c r="P20634" t="s">
        <v>32</v>
      </c>
      <c r="Q20634">
        <v>6279103000119</v>
      </c>
      <c r="R20634" t="s">
        <v>33</v>
      </c>
      <c r="S20634" t="s">
        <v>34</v>
      </c>
      <c r="T20634" t="s">
        <v>35</v>
      </c>
      <c r="U20634">
        <v>1126397</v>
      </c>
      <c r="V20634" t="s">
        <v>32</v>
      </c>
      <c r="W20634" t="s">
        <v>58</v>
      </c>
      <c r="X20634" t="s">
        <v>2379</v>
      </c>
      <c r="Y20634" t="s">
        <v>2367</v>
      </c>
      <c r="Z20634" t="s">
        <v>1776</v>
      </c>
      <c r="AA20634" t="s">
        <v>345</v>
      </c>
      <c r="AB20634">
        <v>45986</v>
      </c>
    </row>
    <row r="20635" spans="1:28" x14ac:dyDescent="0.25">
      <c r="A20635" t="s">
        <v>2355</v>
      </c>
      <c r="B20635">
        <v>8551611</v>
      </c>
      <c r="C20635">
        <v>45979</v>
      </c>
      <c r="D20635" t="s">
        <v>2435</v>
      </c>
      <c r="E20635">
        <v>2025</v>
      </c>
      <c r="F20635">
        <v>45145</v>
      </c>
      <c r="G20635" t="s">
        <v>507</v>
      </c>
      <c r="H20635">
        <v>4</v>
      </c>
      <c r="I20635">
        <v>22.18</v>
      </c>
      <c r="J20635">
        <v>88.72</v>
      </c>
      <c r="K20635" t="s">
        <v>2376</v>
      </c>
      <c r="L20635" t="s">
        <v>2377</v>
      </c>
      <c r="M20635" t="s">
        <v>2378</v>
      </c>
      <c r="N20635" t="s">
        <v>53</v>
      </c>
      <c r="O20635" t="s">
        <v>32</v>
      </c>
      <c r="P20635" t="s">
        <v>32</v>
      </c>
      <c r="Q20635">
        <v>6279103000119</v>
      </c>
      <c r="R20635" t="s">
        <v>33</v>
      </c>
      <c r="S20635" t="s">
        <v>34</v>
      </c>
      <c r="T20635" t="s">
        <v>35</v>
      </c>
      <c r="U20635">
        <v>1126397</v>
      </c>
      <c r="V20635" t="s">
        <v>32</v>
      </c>
      <c r="W20635" t="s">
        <v>36</v>
      </c>
      <c r="X20635" t="s">
        <v>2379</v>
      </c>
      <c r="Y20635" t="s">
        <v>2367</v>
      </c>
      <c r="Z20635" t="s">
        <v>1776</v>
      </c>
      <c r="AA20635" t="s">
        <v>345</v>
      </c>
      <c r="AB20635">
        <v>45986</v>
      </c>
    </row>
    <row r="20636" spans="1:28" x14ac:dyDescent="0.25">
      <c r="A20636" t="s">
        <v>2355</v>
      </c>
      <c r="B20636">
        <v>8551611</v>
      </c>
      <c r="C20636">
        <v>45979</v>
      </c>
      <c r="D20636" t="s">
        <v>2435</v>
      </c>
      <c r="E20636">
        <v>2025</v>
      </c>
      <c r="F20636">
        <v>40192</v>
      </c>
      <c r="G20636" t="s">
        <v>434</v>
      </c>
      <c r="H20636">
        <v>1</v>
      </c>
      <c r="I20636">
        <v>24.17</v>
      </c>
      <c r="J20636">
        <v>24.17</v>
      </c>
      <c r="K20636" t="s">
        <v>2376</v>
      </c>
      <c r="L20636" t="s">
        <v>2377</v>
      </c>
      <c r="M20636" t="s">
        <v>2378</v>
      </c>
      <c r="N20636" t="s">
        <v>53</v>
      </c>
      <c r="O20636" t="s">
        <v>32</v>
      </c>
      <c r="P20636" t="s">
        <v>32</v>
      </c>
      <c r="Q20636">
        <v>6279103000119</v>
      </c>
      <c r="R20636" t="s">
        <v>33</v>
      </c>
      <c r="S20636" t="s">
        <v>34</v>
      </c>
      <c r="T20636" t="s">
        <v>35</v>
      </c>
      <c r="U20636">
        <v>1126397</v>
      </c>
      <c r="V20636" t="s">
        <v>32</v>
      </c>
      <c r="W20636" t="s">
        <v>130</v>
      </c>
      <c r="X20636" t="s">
        <v>2379</v>
      </c>
      <c r="Y20636" t="s">
        <v>2367</v>
      </c>
      <c r="Z20636" t="s">
        <v>1776</v>
      </c>
      <c r="AA20636" t="s">
        <v>345</v>
      </c>
      <c r="AB20636">
        <v>45986</v>
      </c>
    </row>
    <row r="20637" spans="1:28" x14ac:dyDescent="0.25">
      <c r="A20637" t="s">
        <v>2355</v>
      </c>
      <c r="B20637">
        <v>8551611</v>
      </c>
      <c r="C20637">
        <v>45979</v>
      </c>
      <c r="D20637" t="s">
        <v>2435</v>
      </c>
      <c r="E20637">
        <v>2025</v>
      </c>
      <c r="F20637">
        <v>39429</v>
      </c>
      <c r="G20637" t="s">
        <v>1638</v>
      </c>
      <c r="H20637">
        <v>1</v>
      </c>
      <c r="I20637">
        <v>11.57</v>
      </c>
      <c r="J20637">
        <v>11.57</v>
      </c>
      <c r="K20637" t="s">
        <v>2376</v>
      </c>
      <c r="L20637" t="s">
        <v>2377</v>
      </c>
      <c r="M20637" t="s">
        <v>2378</v>
      </c>
      <c r="N20637" t="s">
        <v>53</v>
      </c>
      <c r="O20637" t="s">
        <v>32</v>
      </c>
      <c r="P20637" t="s">
        <v>32</v>
      </c>
      <c r="Q20637">
        <v>6279103000119</v>
      </c>
      <c r="R20637" t="s">
        <v>33</v>
      </c>
      <c r="S20637" t="s">
        <v>34</v>
      </c>
      <c r="T20637" t="s">
        <v>35</v>
      </c>
      <c r="U20637">
        <v>1126397</v>
      </c>
      <c r="V20637" t="s">
        <v>32</v>
      </c>
      <c r="W20637" t="s">
        <v>204</v>
      </c>
      <c r="X20637" t="s">
        <v>2379</v>
      </c>
      <c r="Y20637" t="s">
        <v>2367</v>
      </c>
      <c r="Z20637" t="s">
        <v>1776</v>
      </c>
      <c r="AA20637" t="s">
        <v>345</v>
      </c>
      <c r="AB20637">
        <v>45986</v>
      </c>
    </row>
    <row r="20638" spans="1:28" x14ac:dyDescent="0.25">
      <c r="A20638" t="s">
        <v>2355</v>
      </c>
      <c r="B20638">
        <v>8551611</v>
      </c>
      <c r="C20638">
        <v>45979</v>
      </c>
      <c r="D20638" t="s">
        <v>2435</v>
      </c>
      <c r="E20638">
        <v>2025</v>
      </c>
      <c r="F20638">
        <v>29638</v>
      </c>
      <c r="G20638" t="s">
        <v>313</v>
      </c>
      <c r="H20638">
        <v>5</v>
      </c>
      <c r="I20638">
        <v>4.2</v>
      </c>
      <c r="J20638">
        <v>21</v>
      </c>
      <c r="K20638" t="s">
        <v>2376</v>
      </c>
      <c r="L20638" t="s">
        <v>2377</v>
      </c>
      <c r="M20638" t="s">
        <v>2378</v>
      </c>
      <c r="N20638" t="s">
        <v>53</v>
      </c>
      <c r="O20638" t="s">
        <v>32</v>
      </c>
      <c r="P20638" t="s">
        <v>32</v>
      </c>
      <c r="Q20638">
        <v>6279103000119</v>
      </c>
      <c r="R20638" t="s">
        <v>33</v>
      </c>
      <c r="S20638" t="s">
        <v>34</v>
      </c>
      <c r="T20638" t="s">
        <v>35</v>
      </c>
      <c r="U20638">
        <v>1126397</v>
      </c>
      <c r="V20638" t="s">
        <v>32</v>
      </c>
      <c r="W20638" t="s">
        <v>130</v>
      </c>
      <c r="X20638" t="s">
        <v>2379</v>
      </c>
      <c r="Y20638" t="s">
        <v>2367</v>
      </c>
      <c r="Z20638" t="s">
        <v>1776</v>
      </c>
      <c r="AA20638" t="s">
        <v>345</v>
      </c>
      <c r="AB20638">
        <v>45986</v>
      </c>
    </row>
    <row r="20639" spans="1:28" x14ac:dyDescent="0.25">
      <c r="A20639" t="s">
        <v>2355</v>
      </c>
      <c r="B20639">
        <v>8551611</v>
      </c>
      <c r="C20639">
        <v>45979</v>
      </c>
      <c r="D20639" t="s">
        <v>2435</v>
      </c>
      <c r="E20639">
        <v>2025</v>
      </c>
      <c r="F20639">
        <v>14827</v>
      </c>
      <c r="G20639" t="s">
        <v>1473</v>
      </c>
      <c r="H20639">
        <v>1</v>
      </c>
      <c r="I20639">
        <v>10.23</v>
      </c>
      <c r="J20639">
        <v>10.23</v>
      </c>
      <c r="K20639" t="s">
        <v>2376</v>
      </c>
      <c r="L20639" t="s">
        <v>2377</v>
      </c>
      <c r="M20639" t="s">
        <v>2378</v>
      </c>
      <c r="N20639" t="s">
        <v>53</v>
      </c>
      <c r="O20639" t="s">
        <v>32</v>
      </c>
      <c r="P20639" t="s">
        <v>32</v>
      </c>
      <c r="Q20639">
        <v>6279103000119</v>
      </c>
      <c r="R20639" t="s">
        <v>33</v>
      </c>
      <c r="S20639" t="s">
        <v>34</v>
      </c>
      <c r="T20639" t="s">
        <v>35</v>
      </c>
      <c r="U20639">
        <v>1126397</v>
      </c>
      <c r="V20639" t="s">
        <v>32</v>
      </c>
      <c r="W20639" t="s">
        <v>204</v>
      </c>
      <c r="X20639" t="s">
        <v>2379</v>
      </c>
      <c r="Y20639" t="s">
        <v>2367</v>
      </c>
      <c r="Z20639" t="s">
        <v>1776</v>
      </c>
      <c r="AA20639" t="s">
        <v>345</v>
      </c>
      <c r="AB20639">
        <v>45986</v>
      </c>
    </row>
    <row r="20640" spans="1:28" x14ac:dyDescent="0.25">
      <c r="A20640" t="s">
        <v>2355</v>
      </c>
      <c r="B20640">
        <v>8551611</v>
      </c>
      <c r="C20640">
        <v>45979</v>
      </c>
      <c r="D20640" t="s">
        <v>2435</v>
      </c>
      <c r="E20640">
        <v>2025</v>
      </c>
      <c r="F20640">
        <v>39421</v>
      </c>
      <c r="G20640" t="s">
        <v>1639</v>
      </c>
      <c r="H20640">
        <v>1</v>
      </c>
      <c r="I20640">
        <v>8.8800000000000008</v>
      </c>
      <c r="J20640">
        <v>8.8800000000000008</v>
      </c>
      <c r="K20640" t="s">
        <v>2376</v>
      </c>
      <c r="L20640" t="s">
        <v>2377</v>
      </c>
      <c r="M20640" t="s">
        <v>2378</v>
      </c>
      <c r="N20640" t="s">
        <v>53</v>
      </c>
      <c r="O20640" t="s">
        <v>32</v>
      </c>
      <c r="P20640" t="s">
        <v>32</v>
      </c>
      <c r="Q20640">
        <v>6279103000119</v>
      </c>
      <c r="R20640" t="s">
        <v>33</v>
      </c>
      <c r="S20640" t="s">
        <v>34</v>
      </c>
      <c r="T20640" t="s">
        <v>35</v>
      </c>
      <c r="U20640">
        <v>1126397</v>
      </c>
      <c r="V20640" t="s">
        <v>32</v>
      </c>
      <c r="W20640" t="s">
        <v>204</v>
      </c>
      <c r="X20640" t="s">
        <v>2379</v>
      </c>
      <c r="Y20640" t="s">
        <v>2367</v>
      </c>
      <c r="Z20640" t="s">
        <v>1776</v>
      </c>
      <c r="AA20640" t="s">
        <v>345</v>
      </c>
      <c r="AB20640">
        <v>45986</v>
      </c>
    </row>
    <row r="20641" spans="1:28" x14ac:dyDescent="0.25">
      <c r="A20641" t="s">
        <v>2355</v>
      </c>
      <c r="B20641">
        <v>8551611</v>
      </c>
      <c r="C20641">
        <v>45979</v>
      </c>
      <c r="D20641" t="s">
        <v>2435</v>
      </c>
      <c r="E20641">
        <v>2025</v>
      </c>
      <c r="F20641">
        <v>54494</v>
      </c>
      <c r="G20641" t="s">
        <v>1836</v>
      </c>
      <c r="H20641">
        <v>10</v>
      </c>
      <c r="I20641">
        <v>8.8800000000000008</v>
      </c>
      <c r="J20641">
        <v>88.8</v>
      </c>
      <c r="K20641" t="s">
        <v>2376</v>
      </c>
      <c r="L20641" t="s">
        <v>2377</v>
      </c>
      <c r="M20641" t="s">
        <v>2378</v>
      </c>
      <c r="N20641" t="s">
        <v>53</v>
      </c>
      <c r="O20641" t="s">
        <v>32</v>
      </c>
      <c r="P20641" t="s">
        <v>32</v>
      </c>
      <c r="Q20641">
        <v>6279103000119</v>
      </c>
      <c r="R20641" t="s">
        <v>33</v>
      </c>
      <c r="S20641" t="s">
        <v>34</v>
      </c>
      <c r="T20641" t="s">
        <v>35</v>
      </c>
      <c r="U20641">
        <v>1126397</v>
      </c>
      <c r="V20641" t="s">
        <v>32</v>
      </c>
      <c r="W20641" t="s">
        <v>202</v>
      </c>
      <c r="X20641" t="s">
        <v>2379</v>
      </c>
      <c r="Y20641" t="s">
        <v>2367</v>
      </c>
      <c r="Z20641" t="s">
        <v>1776</v>
      </c>
      <c r="AA20641" t="s">
        <v>345</v>
      </c>
      <c r="AB20641">
        <v>45986</v>
      </c>
    </row>
    <row r="20642" spans="1:28" x14ac:dyDescent="0.25">
      <c r="A20642" t="s">
        <v>2355</v>
      </c>
      <c r="B20642">
        <v>8551611</v>
      </c>
      <c r="C20642">
        <v>45979</v>
      </c>
      <c r="D20642" t="s">
        <v>2435</v>
      </c>
      <c r="E20642">
        <v>2025</v>
      </c>
      <c r="F20642">
        <v>30317</v>
      </c>
      <c r="G20642" t="s">
        <v>129</v>
      </c>
      <c r="H20642">
        <v>4</v>
      </c>
      <c r="I20642">
        <v>6.53</v>
      </c>
      <c r="J20642">
        <v>26.12</v>
      </c>
      <c r="K20642" t="s">
        <v>2376</v>
      </c>
      <c r="L20642" t="s">
        <v>2377</v>
      </c>
      <c r="M20642" t="s">
        <v>2378</v>
      </c>
      <c r="N20642" t="s">
        <v>53</v>
      </c>
      <c r="O20642" t="s">
        <v>32</v>
      </c>
      <c r="P20642" t="s">
        <v>32</v>
      </c>
      <c r="Q20642">
        <v>6279103000119</v>
      </c>
      <c r="R20642" t="s">
        <v>33</v>
      </c>
      <c r="S20642" t="s">
        <v>34</v>
      </c>
      <c r="T20642" t="s">
        <v>35</v>
      </c>
      <c r="U20642">
        <v>1126397</v>
      </c>
      <c r="V20642" t="s">
        <v>32</v>
      </c>
      <c r="W20642" t="s">
        <v>130</v>
      </c>
      <c r="X20642" t="s">
        <v>2379</v>
      </c>
      <c r="Y20642" t="s">
        <v>2367</v>
      </c>
      <c r="Z20642" t="s">
        <v>1776</v>
      </c>
      <c r="AA20642" t="s">
        <v>345</v>
      </c>
      <c r="AB20642">
        <v>45986</v>
      </c>
    </row>
    <row r="20643" spans="1:28" x14ac:dyDescent="0.25">
      <c r="A20643" t="s">
        <v>2355</v>
      </c>
      <c r="B20643">
        <v>8551611</v>
      </c>
      <c r="C20643">
        <v>45979</v>
      </c>
      <c r="D20643" t="s">
        <v>2435</v>
      </c>
      <c r="E20643">
        <v>2025</v>
      </c>
      <c r="F20643">
        <v>23200</v>
      </c>
      <c r="G20643" t="s">
        <v>539</v>
      </c>
      <c r="H20643">
        <v>4</v>
      </c>
      <c r="I20643">
        <v>6.48</v>
      </c>
      <c r="J20643">
        <v>25.92</v>
      </c>
      <c r="K20643" t="s">
        <v>2376</v>
      </c>
      <c r="L20643" t="s">
        <v>2377</v>
      </c>
      <c r="M20643" t="s">
        <v>2378</v>
      </c>
      <c r="N20643" t="s">
        <v>53</v>
      </c>
      <c r="O20643" t="s">
        <v>32</v>
      </c>
      <c r="P20643" t="s">
        <v>32</v>
      </c>
      <c r="Q20643">
        <v>6279103000119</v>
      </c>
      <c r="R20643" t="s">
        <v>33</v>
      </c>
      <c r="S20643" t="s">
        <v>34</v>
      </c>
      <c r="T20643" t="s">
        <v>35</v>
      </c>
      <c r="U20643">
        <v>1126397</v>
      </c>
      <c r="V20643" t="s">
        <v>32</v>
      </c>
      <c r="W20643" t="s">
        <v>58</v>
      </c>
      <c r="X20643" t="s">
        <v>2379</v>
      </c>
      <c r="Y20643" t="s">
        <v>2367</v>
      </c>
      <c r="Z20643" t="s">
        <v>1776</v>
      </c>
      <c r="AA20643" t="s">
        <v>345</v>
      </c>
      <c r="AB20643">
        <v>45986</v>
      </c>
    </row>
    <row r="20644" spans="1:28" x14ac:dyDescent="0.25">
      <c r="A20644" t="s">
        <v>2355</v>
      </c>
      <c r="B20644">
        <v>8551611</v>
      </c>
      <c r="C20644">
        <v>45979</v>
      </c>
      <c r="D20644" t="s">
        <v>2435</v>
      </c>
      <c r="E20644">
        <v>2025</v>
      </c>
      <c r="F20644">
        <v>25857</v>
      </c>
      <c r="G20644" t="s">
        <v>419</v>
      </c>
      <c r="H20644">
        <v>2</v>
      </c>
      <c r="I20644">
        <v>5.04</v>
      </c>
      <c r="J20644">
        <v>10.08</v>
      </c>
      <c r="K20644" t="s">
        <v>2376</v>
      </c>
      <c r="L20644" t="s">
        <v>2377</v>
      </c>
      <c r="M20644" t="s">
        <v>2378</v>
      </c>
      <c r="N20644" t="s">
        <v>53</v>
      </c>
      <c r="O20644" t="s">
        <v>32</v>
      </c>
      <c r="P20644" t="s">
        <v>32</v>
      </c>
      <c r="Q20644">
        <v>6279103000119</v>
      </c>
      <c r="R20644" t="s">
        <v>33</v>
      </c>
      <c r="S20644" t="s">
        <v>34</v>
      </c>
      <c r="T20644" t="s">
        <v>35</v>
      </c>
      <c r="U20644">
        <v>1126397</v>
      </c>
      <c r="V20644" t="s">
        <v>32</v>
      </c>
      <c r="W20644" t="s">
        <v>130</v>
      </c>
      <c r="X20644" t="s">
        <v>2379</v>
      </c>
      <c r="Y20644" t="s">
        <v>2367</v>
      </c>
      <c r="Z20644" t="s">
        <v>1776</v>
      </c>
      <c r="AA20644" t="s">
        <v>345</v>
      </c>
      <c r="AB20644">
        <v>45986</v>
      </c>
    </row>
    <row r="20645" spans="1:28" x14ac:dyDescent="0.25">
      <c r="A20645" t="s">
        <v>2355</v>
      </c>
      <c r="B20645">
        <v>8551611</v>
      </c>
      <c r="C20645">
        <v>45979</v>
      </c>
      <c r="D20645" t="s">
        <v>2435</v>
      </c>
      <c r="E20645">
        <v>2025</v>
      </c>
      <c r="F20645">
        <v>31797</v>
      </c>
      <c r="G20645" t="s">
        <v>2239</v>
      </c>
      <c r="H20645">
        <v>3</v>
      </c>
      <c r="I20645">
        <v>18.16</v>
      </c>
      <c r="J20645">
        <v>54.48</v>
      </c>
      <c r="K20645" t="s">
        <v>2376</v>
      </c>
      <c r="L20645" t="s">
        <v>2377</v>
      </c>
      <c r="M20645" t="s">
        <v>2378</v>
      </c>
      <c r="N20645" t="s">
        <v>53</v>
      </c>
      <c r="O20645" t="s">
        <v>32</v>
      </c>
      <c r="P20645" t="s">
        <v>32</v>
      </c>
      <c r="Q20645">
        <v>6279103000119</v>
      </c>
      <c r="R20645" t="s">
        <v>33</v>
      </c>
      <c r="S20645" t="s">
        <v>34</v>
      </c>
      <c r="T20645" t="s">
        <v>35</v>
      </c>
      <c r="U20645">
        <v>1126397</v>
      </c>
      <c r="V20645" t="s">
        <v>32</v>
      </c>
      <c r="W20645" t="s">
        <v>202</v>
      </c>
      <c r="X20645" t="s">
        <v>2379</v>
      </c>
      <c r="Y20645" t="s">
        <v>2367</v>
      </c>
      <c r="Z20645" t="s">
        <v>1776</v>
      </c>
      <c r="AA20645" t="s">
        <v>345</v>
      </c>
      <c r="AB20645">
        <v>45986</v>
      </c>
    </row>
    <row r="20646" spans="1:28" x14ac:dyDescent="0.25">
      <c r="A20646" t="s">
        <v>2355</v>
      </c>
      <c r="B20646">
        <v>8551693</v>
      </c>
      <c r="C20646">
        <v>45979</v>
      </c>
      <c r="D20646" t="s">
        <v>2435</v>
      </c>
      <c r="E20646">
        <v>2025</v>
      </c>
      <c r="F20646">
        <v>45145</v>
      </c>
      <c r="G20646" t="s">
        <v>507</v>
      </c>
      <c r="H20646">
        <v>10</v>
      </c>
      <c r="I20646">
        <v>22.18</v>
      </c>
      <c r="J20646">
        <v>221.8</v>
      </c>
      <c r="K20646" t="s">
        <v>1066</v>
      </c>
      <c r="L20646" t="s">
        <v>1067</v>
      </c>
      <c r="M20646" t="s">
        <v>1068</v>
      </c>
      <c r="N20646" t="s">
        <v>53</v>
      </c>
      <c r="O20646" t="s">
        <v>32</v>
      </c>
      <c r="P20646" t="s">
        <v>32</v>
      </c>
      <c r="Q20646">
        <v>6279103000119</v>
      </c>
      <c r="R20646" t="s">
        <v>33</v>
      </c>
      <c r="S20646" t="s">
        <v>34</v>
      </c>
      <c r="T20646" t="s">
        <v>35</v>
      </c>
      <c r="U20646">
        <v>1102955</v>
      </c>
      <c r="V20646" t="s">
        <v>32</v>
      </c>
      <c r="W20646" t="s">
        <v>36</v>
      </c>
      <c r="X20646" t="s">
        <v>2380</v>
      </c>
      <c r="Y20646" t="s">
        <v>2364</v>
      </c>
      <c r="Z20646" t="s">
        <v>2381</v>
      </c>
      <c r="AA20646" t="s">
        <v>345</v>
      </c>
      <c r="AB20646">
        <v>45986</v>
      </c>
    </row>
    <row r="20647" spans="1:28" x14ac:dyDescent="0.25">
      <c r="A20647" t="s">
        <v>2355</v>
      </c>
      <c r="B20647">
        <v>8551718</v>
      </c>
      <c r="C20647">
        <v>45979</v>
      </c>
      <c r="D20647" t="s">
        <v>2435</v>
      </c>
      <c r="E20647">
        <v>2025</v>
      </c>
      <c r="F20647">
        <v>1427</v>
      </c>
      <c r="G20647" t="s">
        <v>1496</v>
      </c>
      <c r="H20647">
        <v>3</v>
      </c>
      <c r="I20647">
        <v>75.44</v>
      </c>
      <c r="J20647">
        <v>226.32</v>
      </c>
      <c r="K20647" t="s">
        <v>969</v>
      </c>
      <c r="L20647" t="s">
        <v>970</v>
      </c>
      <c r="M20647" t="s">
        <v>971</v>
      </c>
      <c r="N20647" t="s">
        <v>53</v>
      </c>
      <c r="O20647" t="s">
        <v>32</v>
      </c>
      <c r="P20647" t="s">
        <v>32</v>
      </c>
      <c r="Q20647">
        <v>6279103000119</v>
      </c>
      <c r="R20647" t="s">
        <v>33</v>
      </c>
      <c r="S20647" t="s">
        <v>34</v>
      </c>
      <c r="T20647" t="s">
        <v>35</v>
      </c>
      <c r="U20647">
        <v>1107441</v>
      </c>
      <c r="V20647" t="s">
        <v>32</v>
      </c>
      <c r="W20647" t="s">
        <v>54</v>
      </c>
      <c r="X20647" t="s">
        <v>2367</v>
      </c>
      <c r="Y20647" t="s">
        <v>2367</v>
      </c>
      <c r="Z20647" t="s">
        <v>1776</v>
      </c>
      <c r="AA20647" t="s">
        <v>345</v>
      </c>
      <c r="AB20647">
        <v>45986</v>
      </c>
    </row>
    <row r="20648" spans="1:28" x14ac:dyDescent="0.25">
      <c r="A20648" t="s">
        <v>2355</v>
      </c>
      <c r="B20648">
        <v>8551718</v>
      </c>
      <c r="C20648">
        <v>45979</v>
      </c>
      <c r="D20648" t="s">
        <v>2435</v>
      </c>
      <c r="E20648">
        <v>2025</v>
      </c>
      <c r="F20648">
        <v>35103</v>
      </c>
      <c r="G20648" t="s">
        <v>48</v>
      </c>
      <c r="H20648">
        <v>2</v>
      </c>
      <c r="I20648">
        <v>68.58</v>
      </c>
      <c r="J20648">
        <v>137.16</v>
      </c>
      <c r="K20648" t="s">
        <v>969</v>
      </c>
      <c r="L20648" t="s">
        <v>970</v>
      </c>
      <c r="M20648" t="s">
        <v>971</v>
      </c>
      <c r="N20648" t="s">
        <v>53</v>
      </c>
      <c r="O20648" t="s">
        <v>32</v>
      </c>
      <c r="P20648" t="s">
        <v>32</v>
      </c>
      <c r="Q20648">
        <v>6279103000119</v>
      </c>
      <c r="R20648" t="s">
        <v>33</v>
      </c>
      <c r="S20648" t="s">
        <v>34</v>
      </c>
      <c r="T20648" t="s">
        <v>35</v>
      </c>
      <c r="U20648">
        <v>1107441</v>
      </c>
      <c r="V20648" t="s">
        <v>32</v>
      </c>
      <c r="W20648" t="s">
        <v>42</v>
      </c>
      <c r="X20648" t="s">
        <v>2367</v>
      </c>
      <c r="Y20648" t="s">
        <v>2367</v>
      </c>
      <c r="Z20648" t="s">
        <v>1776</v>
      </c>
      <c r="AA20648" t="s">
        <v>345</v>
      </c>
      <c r="AB20648">
        <v>45986</v>
      </c>
    </row>
    <row r="20649" spans="1:28" x14ac:dyDescent="0.25">
      <c r="A20649" t="s">
        <v>2355</v>
      </c>
      <c r="B20649">
        <v>8551718</v>
      </c>
      <c r="C20649">
        <v>45979</v>
      </c>
      <c r="D20649" t="s">
        <v>2435</v>
      </c>
      <c r="E20649">
        <v>2025</v>
      </c>
      <c r="F20649">
        <v>42844</v>
      </c>
      <c r="G20649" t="s">
        <v>1376</v>
      </c>
      <c r="H20649">
        <v>1</v>
      </c>
      <c r="I20649">
        <v>62.72</v>
      </c>
      <c r="J20649">
        <v>62.72</v>
      </c>
      <c r="K20649" t="s">
        <v>969</v>
      </c>
      <c r="L20649" t="s">
        <v>970</v>
      </c>
      <c r="M20649" t="s">
        <v>971</v>
      </c>
      <c r="N20649" t="s">
        <v>53</v>
      </c>
      <c r="O20649" t="s">
        <v>32</v>
      </c>
      <c r="P20649" t="s">
        <v>32</v>
      </c>
      <c r="Q20649">
        <v>6279103000119</v>
      </c>
      <c r="R20649" t="s">
        <v>33</v>
      </c>
      <c r="S20649" t="s">
        <v>34</v>
      </c>
      <c r="T20649" t="s">
        <v>35</v>
      </c>
      <c r="U20649">
        <v>1107441</v>
      </c>
      <c r="V20649" t="s">
        <v>32</v>
      </c>
      <c r="W20649" t="s">
        <v>42</v>
      </c>
      <c r="X20649" t="s">
        <v>2367</v>
      </c>
      <c r="Y20649" t="s">
        <v>2367</v>
      </c>
      <c r="Z20649" t="s">
        <v>1776</v>
      </c>
      <c r="AA20649" t="s">
        <v>345</v>
      </c>
      <c r="AB20649">
        <v>45986</v>
      </c>
    </row>
    <row r="20650" spans="1:28" x14ac:dyDescent="0.25">
      <c r="A20650" t="s">
        <v>2355</v>
      </c>
      <c r="B20650">
        <v>8551718</v>
      </c>
      <c r="C20650">
        <v>45979</v>
      </c>
      <c r="D20650" t="s">
        <v>2435</v>
      </c>
      <c r="E20650">
        <v>2025</v>
      </c>
      <c r="F20650">
        <v>41913</v>
      </c>
      <c r="G20650" t="s">
        <v>781</v>
      </c>
      <c r="H20650">
        <v>1</v>
      </c>
      <c r="I20650">
        <v>62.16</v>
      </c>
      <c r="J20650">
        <v>62.16</v>
      </c>
      <c r="K20650" t="s">
        <v>969</v>
      </c>
      <c r="L20650" t="s">
        <v>970</v>
      </c>
      <c r="M20650" t="s">
        <v>971</v>
      </c>
      <c r="N20650" t="s">
        <v>53</v>
      </c>
      <c r="O20650" t="s">
        <v>32</v>
      </c>
      <c r="P20650" t="s">
        <v>32</v>
      </c>
      <c r="Q20650">
        <v>6279103000119</v>
      </c>
      <c r="R20650" t="s">
        <v>33</v>
      </c>
      <c r="S20650" t="s">
        <v>34</v>
      </c>
      <c r="T20650" t="s">
        <v>35</v>
      </c>
      <c r="U20650">
        <v>1107441</v>
      </c>
      <c r="V20650" t="s">
        <v>32</v>
      </c>
      <c r="W20650" t="s">
        <v>36</v>
      </c>
      <c r="X20650" t="s">
        <v>2367</v>
      </c>
      <c r="Y20650" t="s">
        <v>2367</v>
      </c>
      <c r="Z20650" t="s">
        <v>1776</v>
      </c>
      <c r="AA20650" t="s">
        <v>345</v>
      </c>
      <c r="AB20650">
        <v>45986</v>
      </c>
    </row>
    <row r="20651" spans="1:28" x14ac:dyDescent="0.25">
      <c r="A20651" t="s">
        <v>2355</v>
      </c>
      <c r="B20651">
        <v>8551718</v>
      </c>
      <c r="C20651">
        <v>45979</v>
      </c>
      <c r="D20651" t="s">
        <v>2435</v>
      </c>
      <c r="E20651">
        <v>2025</v>
      </c>
      <c r="F20651">
        <v>45145</v>
      </c>
      <c r="G20651" t="s">
        <v>507</v>
      </c>
      <c r="H20651">
        <v>12</v>
      </c>
      <c r="I20651">
        <v>22.18</v>
      </c>
      <c r="J20651">
        <v>266.16000000000003</v>
      </c>
      <c r="K20651" t="s">
        <v>969</v>
      </c>
      <c r="L20651" t="s">
        <v>970</v>
      </c>
      <c r="M20651" t="s">
        <v>971</v>
      </c>
      <c r="N20651" t="s">
        <v>53</v>
      </c>
      <c r="O20651" t="s">
        <v>32</v>
      </c>
      <c r="P20651" t="s">
        <v>32</v>
      </c>
      <c r="Q20651">
        <v>6279103000119</v>
      </c>
      <c r="R20651" t="s">
        <v>33</v>
      </c>
      <c r="S20651" t="s">
        <v>34</v>
      </c>
      <c r="T20651" t="s">
        <v>35</v>
      </c>
      <c r="U20651">
        <v>1107441</v>
      </c>
      <c r="V20651" t="s">
        <v>32</v>
      </c>
      <c r="W20651" t="s">
        <v>36</v>
      </c>
      <c r="X20651" t="s">
        <v>2367</v>
      </c>
      <c r="Y20651" t="s">
        <v>2367</v>
      </c>
      <c r="Z20651" t="s">
        <v>1776</v>
      </c>
      <c r="AA20651" t="s">
        <v>345</v>
      </c>
      <c r="AB20651">
        <v>45986</v>
      </c>
    </row>
    <row r="20652" spans="1:28" x14ac:dyDescent="0.25">
      <c r="A20652" t="s">
        <v>2355</v>
      </c>
      <c r="B20652">
        <v>8551718</v>
      </c>
      <c r="C20652">
        <v>45979</v>
      </c>
      <c r="D20652" t="s">
        <v>2435</v>
      </c>
      <c r="E20652">
        <v>2025</v>
      </c>
      <c r="F20652">
        <v>9489</v>
      </c>
      <c r="G20652" t="s">
        <v>1429</v>
      </c>
      <c r="H20652">
        <v>5</v>
      </c>
      <c r="I20652">
        <v>24.88</v>
      </c>
      <c r="J20652">
        <v>124.4</v>
      </c>
      <c r="K20652" t="s">
        <v>969</v>
      </c>
      <c r="L20652" t="s">
        <v>970</v>
      </c>
      <c r="M20652" t="s">
        <v>971</v>
      </c>
      <c r="N20652" t="s">
        <v>53</v>
      </c>
      <c r="O20652" t="s">
        <v>32</v>
      </c>
      <c r="P20652" t="s">
        <v>32</v>
      </c>
      <c r="Q20652">
        <v>6279103000119</v>
      </c>
      <c r="R20652" t="s">
        <v>33</v>
      </c>
      <c r="S20652" t="s">
        <v>34</v>
      </c>
      <c r="T20652" t="s">
        <v>35</v>
      </c>
      <c r="U20652">
        <v>1107441</v>
      </c>
      <c r="V20652" t="s">
        <v>32</v>
      </c>
      <c r="W20652" t="s">
        <v>36</v>
      </c>
      <c r="X20652" t="s">
        <v>2367</v>
      </c>
      <c r="Y20652" t="s">
        <v>2367</v>
      </c>
      <c r="Z20652" t="s">
        <v>1776</v>
      </c>
      <c r="AA20652" t="s">
        <v>345</v>
      </c>
      <c r="AB20652">
        <v>45986</v>
      </c>
    </row>
    <row r="20653" spans="1:28" x14ac:dyDescent="0.25">
      <c r="A20653" t="s">
        <v>2355</v>
      </c>
      <c r="B20653">
        <v>8551718</v>
      </c>
      <c r="C20653">
        <v>45979</v>
      </c>
      <c r="D20653" t="s">
        <v>2435</v>
      </c>
      <c r="E20653">
        <v>2025</v>
      </c>
      <c r="F20653">
        <v>37281</v>
      </c>
      <c r="G20653" t="s">
        <v>1378</v>
      </c>
      <c r="H20653">
        <v>2</v>
      </c>
      <c r="I20653">
        <v>18.850000000000001</v>
      </c>
      <c r="J20653">
        <v>37.700000000000003</v>
      </c>
      <c r="K20653" t="s">
        <v>969</v>
      </c>
      <c r="L20653" t="s">
        <v>970</v>
      </c>
      <c r="M20653" t="s">
        <v>971</v>
      </c>
      <c r="N20653" t="s">
        <v>53</v>
      </c>
      <c r="O20653" t="s">
        <v>32</v>
      </c>
      <c r="P20653" t="s">
        <v>32</v>
      </c>
      <c r="Q20653">
        <v>6279103000119</v>
      </c>
      <c r="R20653" t="s">
        <v>33</v>
      </c>
      <c r="S20653" t="s">
        <v>34</v>
      </c>
      <c r="T20653" t="s">
        <v>35</v>
      </c>
      <c r="U20653">
        <v>1107441</v>
      </c>
      <c r="V20653" t="s">
        <v>32</v>
      </c>
      <c r="W20653" t="s">
        <v>36</v>
      </c>
      <c r="X20653" t="s">
        <v>2367</v>
      </c>
      <c r="Y20653" t="s">
        <v>2367</v>
      </c>
      <c r="Z20653" t="s">
        <v>1776</v>
      </c>
      <c r="AA20653" t="s">
        <v>345</v>
      </c>
      <c r="AB20653">
        <v>45986</v>
      </c>
    </row>
    <row r="20654" spans="1:28" x14ac:dyDescent="0.25">
      <c r="A20654" t="s">
        <v>2355</v>
      </c>
      <c r="B20654">
        <v>8551718</v>
      </c>
      <c r="C20654">
        <v>45979</v>
      </c>
      <c r="D20654" t="s">
        <v>2435</v>
      </c>
      <c r="E20654">
        <v>2025</v>
      </c>
      <c r="F20654">
        <v>13271</v>
      </c>
      <c r="G20654" t="s">
        <v>742</v>
      </c>
      <c r="H20654">
        <v>12</v>
      </c>
      <c r="I20654">
        <v>15.56</v>
      </c>
      <c r="J20654">
        <v>186.72</v>
      </c>
      <c r="K20654" t="s">
        <v>969</v>
      </c>
      <c r="L20654" t="s">
        <v>970</v>
      </c>
      <c r="M20654" t="s">
        <v>971</v>
      </c>
      <c r="N20654" t="s">
        <v>53</v>
      </c>
      <c r="O20654" t="s">
        <v>32</v>
      </c>
      <c r="P20654" t="s">
        <v>32</v>
      </c>
      <c r="Q20654">
        <v>6279103000119</v>
      </c>
      <c r="R20654" t="s">
        <v>33</v>
      </c>
      <c r="S20654" t="s">
        <v>34</v>
      </c>
      <c r="T20654" t="s">
        <v>35</v>
      </c>
      <c r="U20654">
        <v>1107441</v>
      </c>
      <c r="V20654" t="s">
        <v>32</v>
      </c>
      <c r="W20654" t="s">
        <v>54</v>
      </c>
      <c r="X20654" t="s">
        <v>2367</v>
      </c>
      <c r="Y20654" t="s">
        <v>2367</v>
      </c>
      <c r="Z20654" t="s">
        <v>1776</v>
      </c>
      <c r="AA20654" t="s">
        <v>345</v>
      </c>
      <c r="AB20654">
        <v>45986</v>
      </c>
    </row>
    <row r="20655" spans="1:28" x14ac:dyDescent="0.25">
      <c r="A20655" t="s">
        <v>2355</v>
      </c>
      <c r="B20655">
        <v>8551718</v>
      </c>
      <c r="C20655">
        <v>45979</v>
      </c>
      <c r="D20655" t="s">
        <v>2435</v>
      </c>
      <c r="E20655">
        <v>2025</v>
      </c>
      <c r="F20655">
        <v>50716</v>
      </c>
      <c r="G20655" t="s">
        <v>1901</v>
      </c>
      <c r="H20655">
        <v>3</v>
      </c>
      <c r="I20655">
        <v>12.36</v>
      </c>
      <c r="J20655">
        <v>37.08</v>
      </c>
      <c r="K20655" t="s">
        <v>969</v>
      </c>
      <c r="L20655" t="s">
        <v>970</v>
      </c>
      <c r="M20655" t="s">
        <v>971</v>
      </c>
      <c r="N20655" t="s">
        <v>53</v>
      </c>
      <c r="O20655" t="s">
        <v>32</v>
      </c>
      <c r="P20655" t="s">
        <v>32</v>
      </c>
      <c r="Q20655">
        <v>6279103000119</v>
      </c>
      <c r="R20655" t="s">
        <v>33</v>
      </c>
      <c r="S20655" t="s">
        <v>34</v>
      </c>
      <c r="T20655" t="s">
        <v>35</v>
      </c>
      <c r="U20655">
        <v>1107441</v>
      </c>
      <c r="V20655" t="s">
        <v>32</v>
      </c>
      <c r="W20655" t="s">
        <v>42</v>
      </c>
      <c r="X20655" t="s">
        <v>2367</v>
      </c>
      <c r="Y20655" t="s">
        <v>2367</v>
      </c>
      <c r="Z20655" t="s">
        <v>1776</v>
      </c>
      <c r="AA20655" t="s">
        <v>345</v>
      </c>
      <c r="AB20655">
        <v>45986</v>
      </c>
    </row>
    <row r="20656" spans="1:28" x14ac:dyDescent="0.25">
      <c r="A20656" t="s">
        <v>2355</v>
      </c>
      <c r="B20656">
        <v>8551718</v>
      </c>
      <c r="C20656">
        <v>45979</v>
      </c>
      <c r="D20656" t="s">
        <v>2435</v>
      </c>
      <c r="E20656">
        <v>2025</v>
      </c>
      <c r="F20656">
        <v>38577</v>
      </c>
      <c r="G20656" t="s">
        <v>632</v>
      </c>
      <c r="H20656">
        <v>1</v>
      </c>
      <c r="I20656">
        <v>48.79</v>
      </c>
      <c r="J20656">
        <v>48.79</v>
      </c>
      <c r="K20656" t="s">
        <v>969</v>
      </c>
      <c r="L20656" t="s">
        <v>970</v>
      </c>
      <c r="M20656" t="s">
        <v>971</v>
      </c>
      <c r="N20656" t="s">
        <v>53</v>
      </c>
      <c r="O20656" t="s">
        <v>32</v>
      </c>
      <c r="P20656" t="s">
        <v>32</v>
      </c>
      <c r="Q20656">
        <v>6279103000119</v>
      </c>
      <c r="R20656" t="s">
        <v>33</v>
      </c>
      <c r="S20656" t="s">
        <v>34</v>
      </c>
      <c r="T20656" t="s">
        <v>35</v>
      </c>
      <c r="U20656">
        <v>1107441</v>
      </c>
      <c r="V20656" t="s">
        <v>32</v>
      </c>
      <c r="W20656" t="s">
        <v>130</v>
      </c>
      <c r="X20656" t="s">
        <v>2367</v>
      </c>
      <c r="Y20656" t="s">
        <v>2367</v>
      </c>
      <c r="Z20656" t="s">
        <v>1776</v>
      </c>
      <c r="AA20656" t="s">
        <v>345</v>
      </c>
      <c r="AB20656">
        <v>45986</v>
      </c>
    </row>
    <row r="20657" spans="1:28" x14ac:dyDescent="0.25">
      <c r="A20657" t="s">
        <v>2355</v>
      </c>
      <c r="B20657">
        <v>8552728</v>
      </c>
      <c r="C20657">
        <v>45979</v>
      </c>
      <c r="D20657" t="s">
        <v>2435</v>
      </c>
      <c r="E20657">
        <v>2025</v>
      </c>
      <c r="F20657">
        <v>42844</v>
      </c>
      <c r="G20657" t="s">
        <v>1376</v>
      </c>
      <c r="H20657">
        <v>1</v>
      </c>
      <c r="I20657">
        <v>62.72</v>
      </c>
      <c r="J20657">
        <v>62.72</v>
      </c>
      <c r="K20657" t="s">
        <v>152</v>
      </c>
      <c r="L20657" t="s">
        <v>194</v>
      </c>
      <c r="M20657" t="s">
        <v>1294</v>
      </c>
      <c r="N20657" t="s">
        <v>53</v>
      </c>
      <c r="O20657" t="s">
        <v>32</v>
      </c>
      <c r="P20657" t="s">
        <v>32</v>
      </c>
      <c r="Q20657">
        <v>6279103000119</v>
      </c>
      <c r="R20657" t="s">
        <v>33</v>
      </c>
      <c r="S20657" t="s">
        <v>34</v>
      </c>
      <c r="T20657" t="s">
        <v>35</v>
      </c>
      <c r="U20657">
        <v>1107742</v>
      </c>
      <c r="V20657" t="s">
        <v>32</v>
      </c>
      <c r="W20657" t="s">
        <v>42</v>
      </c>
      <c r="X20657" t="s">
        <v>2353</v>
      </c>
      <c r="Y20657" t="s">
        <v>2382</v>
      </c>
      <c r="Z20657" t="s">
        <v>1776</v>
      </c>
      <c r="AA20657" t="s">
        <v>345</v>
      </c>
      <c r="AB20657">
        <v>45986</v>
      </c>
    </row>
    <row r="20658" spans="1:28" x14ac:dyDescent="0.25">
      <c r="A20658" t="s">
        <v>2355</v>
      </c>
      <c r="B20658">
        <v>8552728</v>
      </c>
      <c r="C20658">
        <v>45979</v>
      </c>
      <c r="D20658" t="s">
        <v>2435</v>
      </c>
      <c r="E20658">
        <v>2025</v>
      </c>
      <c r="F20658">
        <v>46766</v>
      </c>
      <c r="G20658" t="s">
        <v>2373</v>
      </c>
      <c r="H20658">
        <v>2</v>
      </c>
      <c r="I20658">
        <v>122.98</v>
      </c>
      <c r="J20658">
        <v>245.96</v>
      </c>
      <c r="K20658" t="s">
        <v>152</v>
      </c>
      <c r="L20658" t="s">
        <v>194</v>
      </c>
      <c r="M20658" t="s">
        <v>1294</v>
      </c>
      <c r="N20658" t="s">
        <v>53</v>
      </c>
      <c r="O20658" t="s">
        <v>32</v>
      </c>
      <c r="P20658" t="s">
        <v>32</v>
      </c>
      <c r="Q20658">
        <v>6279103000119</v>
      </c>
      <c r="R20658" t="s">
        <v>33</v>
      </c>
      <c r="S20658" t="s">
        <v>34</v>
      </c>
      <c r="T20658" t="s">
        <v>35</v>
      </c>
      <c r="U20658">
        <v>1107742</v>
      </c>
      <c r="V20658" t="s">
        <v>32</v>
      </c>
      <c r="W20658" t="s">
        <v>42</v>
      </c>
      <c r="X20658" t="s">
        <v>2353</v>
      </c>
      <c r="Y20658" t="s">
        <v>2382</v>
      </c>
      <c r="Z20658" t="s">
        <v>1776</v>
      </c>
      <c r="AA20658" t="s">
        <v>345</v>
      </c>
      <c r="AB20658">
        <v>45986</v>
      </c>
    </row>
    <row r="20659" spans="1:28" x14ac:dyDescent="0.25">
      <c r="A20659" t="s">
        <v>2355</v>
      </c>
      <c r="B20659">
        <v>8552728</v>
      </c>
      <c r="C20659">
        <v>45979</v>
      </c>
      <c r="D20659" t="s">
        <v>2435</v>
      </c>
      <c r="E20659">
        <v>2025</v>
      </c>
      <c r="F20659">
        <v>44139</v>
      </c>
      <c r="G20659" t="s">
        <v>2314</v>
      </c>
      <c r="H20659">
        <v>3</v>
      </c>
      <c r="I20659">
        <v>55.34</v>
      </c>
      <c r="J20659">
        <v>166.02</v>
      </c>
      <c r="K20659" t="s">
        <v>152</v>
      </c>
      <c r="L20659" t="s">
        <v>194</v>
      </c>
      <c r="M20659" t="s">
        <v>1294</v>
      </c>
      <c r="N20659" t="s">
        <v>53</v>
      </c>
      <c r="O20659" t="s">
        <v>32</v>
      </c>
      <c r="P20659" t="s">
        <v>32</v>
      </c>
      <c r="Q20659">
        <v>6279103000119</v>
      </c>
      <c r="R20659" t="s">
        <v>33</v>
      </c>
      <c r="S20659" t="s">
        <v>34</v>
      </c>
      <c r="T20659" t="s">
        <v>35</v>
      </c>
      <c r="U20659">
        <v>1107742</v>
      </c>
      <c r="V20659" t="s">
        <v>32</v>
      </c>
      <c r="W20659" t="s">
        <v>42</v>
      </c>
      <c r="X20659" t="s">
        <v>2353</v>
      </c>
      <c r="Y20659" t="s">
        <v>2382</v>
      </c>
      <c r="Z20659" t="s">
        <v>1776</v>
      </c>
      <c r="AA20659" t="s">
        <v>345</v>
      </c>
      <c r="AB20659">
        <v>45986</v>
      </c>
    </row>
    <row r="20660" spans="1:28" x14ac:dyDescent="0.25">
      <c r="A20660" t="s">
        <v>2355</v>
      </c>
      <c r="B20660">
        <v>8552728</v>
      </c>
      <c r="C20660">
        <v>45979</v>
      </c>
      <c r="D20660" t="s">
        <v>2435</v>
      </c>
      <c r="E20660">
        <v>2025</v>
      </c>
      <c r="F20660">
        <v>35410</v>
      </c>
      <c r="G20660" t="s">
        <v>454</v>
      </c>
      <c r="H20660">
        <v>1</v>
      </c>
      <c r="I20660">
        <v>107.21</v>
      </c>
      <c r="J20660">
        <v>107.21</v>
      </c>
      <c r="K20660" t="s">
        <v>152</v>
      </c>
      <c r="L20660" t="s">
        <v>194</v>
      </c>
      <c r="M20660" t="s">
        <v>1294</v>
      </c>
      <c r="N20660" t="s">
        <v>53</v>
      </c>
      <c r="O20660" t="s">
        <v>32</v>
      </c>
      <c r="P20660" t="s">
        <v>32</v>
      </c>
      <c r="Q20660">
        <v>6279103000119</v>
      </c>
      <c r="R20660" t="s">
        <v>33</v>
      </c>
      <c r="S20660" t="s">
        <v>34</v>
      </c>
      <c r="T20660" t="s">
        <v>35</v>
      </c>
      <c r="U20660">
        <v>1107742</v>
      </c>
      <c r="V20660" t="s">
        <v>32</v>
      </c>
      <c r="W20660" t="s">
        <v>42</v>
      </c>
      <c r="X20660" t="s">
        <v>2353</v>
      </c>
      <c r="Y20660" t="s">
        <v>2382</v>
      </c>
      <c r="Z20660" t="s">
        <v>1776</v>
      </c>
      <c r="AA20660" t="s">
        <v>345</v>
      </c>
      <c r="AB20660">
        <v>45986</v>
      </c>
    </row>
    <row r="20661" spans="1:28" x14ac:dyDescent="0.25">
      <c r="A20661" t="s">
        <v>2355</v>
      </c>
      <c r="B20661">
        <v>8552728</v>
      </c>
      <c r="C20661">
        <v>45979</v>
      </c>
      <c r="D20661" t="s">
        <v>2435</v>
      </c>
      <c r="E20661">
        <v>2025</v>
      </c>
      <c r="F20661">
        <v>31626</v>
      </c>
      <c r="G20661" t="s">
        <v>1581</v>
      </c>
      <c r="H20661">
        <v>1</v>
      </c>
      <c r="I20661">
        <v>31.26</v>
      </c>
      <c r="J20661">
        <v>31.26</v>
      </c>
      <c r="K20661" t="s">
        <v>152</v>
      </c>
      <c r="L20661" t="s">
        <v>194</v>
      </c>
      <c r="M20661" t="s">
        <v>1294</v>
      </c>
      <c r="N20661" t="s">
        <v>53</v>
      </c>
      <c r="O20661" t="s">
        <v>32</v>
      </c>
      <c r="P20661" t="s">
        <v>32</v>
      </c>
      <c r="Q20661">
        <v>6279103000119</v>
      </c>
      <c r="R20661" t="s">
        <v>33</v>
      </c>
      <c r="S20661" t="s">
        <v>34</v>
      </c>
      <c r="T20661" t="s">
        <v>35</v>
      </c>
      <c r="U20661">
        <v>1107742</v>
      </c>
      <c r="V20661" t="s">
        <v>32</v>
      </c>
      <c r="W20661" t="s">
        <v>36</v>
      </c>
      <c r="X20661" t="s">
        <v>2353</v>
      </c>
      <c r="Y20661" t="s">
        <v>2382</v>
      </c>
      <c r="Z20661" t="s">
        <v>1776</v>
      </c>
      <c r="AA20661" t="s">
        <v>345</v>
      </c>
      <c r="AB20661">
        <v>45986</v>
      </c>
    </row>
    <row r="20662" spans="1:28" x14ac:dyDescent="0.25">
      <c r="A20662" t="s">
        <v>2355</v>
      </c>
      <c r="B20662">
        <v>8552728</v>
      </c>
      <c r="C20662">
        <v>45979</v>
      </c>
      <c r="D20662" t="s">
        <v>2435</v>
      </c>
      <c r="E20662">
        <v>2025</v>
      </c>
      <c r="F20662">
        <v>50714</v>
      </c>
      <c r="G20662" t="s">
        <v>1700</v>
      </c>
      <c r="H20662">
        <v>5</v>
      </c>
      <c r="I20662">
        <v>22.19</v>
      </c>
      <c r="J20662">
        <v>110.95</v>
      </c>
      <c r="K20662" t="s">
        <v>152</v>
      </c>
      <c r="L20662" t="s">
        <v>194</v>
      </c>
      <c r="M20662" t="s">
        <v>1294</v>
      </c>
      <c r="N20662" t="s">
        <v>53</v>
      </c>
      <c r="O20662" t="s">
        <v>32</v>
      </c>
      <c r="P20662" t="s">
        <v>32</v>
      </c>
      <c r="Q20662">
        <v>6279103000119</v>
      </c>
      <c r="R20662" t="s">
        <v>33</v>
      </c>
      <c r="S20662" t="s">
        <v>34</v>
      </c>
      <c r="T20662" t="s">
        <v>35</v>
      </c>
      <c r="U20662">
        <v>1107742</v>
      </c>
      <c r="V20662" t="s">
        <v>32</v>
      </c>
      <c r="W20662" t="s">
        <v>42</v>
      </c>
      <c r="X20662" t="s">
        <v>2353</v>
      </c>
      <c r="Y20662" t="s">
        <v>2382</v>
      </c>
      <c r="Z20662" t="s">
        <v>1776</v>
      </c>
      <c r="AA20662" t="s">
        <v>345</v>
      </c>
      <c r="AB20662">
        <v>45986</v>
      </c>
    </row>
    <row r="20663" spans="1:28" x14ac:dyDescent="0.25">
      <c r="A20663" t="s">
        <v>2355</v>
      </c>
      <c r="B20663">
        <v>8552728</v>
      </c>
      <c r="C20663">
        <v>45979</v>
      </c>
      <c r="D20663" t="s">
        <v>2435</v>
      </c>
      <c r="E20663">
        <v>2025</v>
      </c>
      <c r="F20663">
        <v>50800</v>
      </c>
      <c r="G20663" t="s">
        <v>1512</v>
      </c>
      <c r="H20663">
        <v>1</v>
      </c>
      <c r="I20663">
        <v>1.1399999999999999</v>
      </c>
      <c r="J20663">
        <v>1.1399999999999999</v>
      </c>
      <c r="K20663" t="s">
        <v>152</v>
      </c>
      <c r="L20663" t="s">
        <v>194</v>
      </c>
      <c r="M20663" t="s">
        <v>1294</v>
      </c>
      <c r="N20663" t="s">
        <v>53</v>
      </c>
      <c r="O20663" t="s">
        <v>32</v>
      </c>
      <c r="P20663" t="s">
        <v>32</v>
      </c>
      <c r="Q20663">
        <v>6279103000119</v>
      </c>
      <c r="R20663" t="s">
        <v>33</v>
      </c>
      <c r="S20663" t="s">
        <v>34</v>
      </c>
      <c r="T20663" t="s">
        <v>35</v>
      </c>
      <c r="U20663">
        <v>1107742</v>
      </c>
      <c r="V20663" t="s">
        <v>32</v>
      </c>
      <c r="W20663" t="s">
        <v>36</v>
      </c>
      <c r="X20663" t="s">
        <v>2353</v>
      </c>
      <c r="Y20663" t="s">
        <v>2382</v>
      </c>
      <c r="Z20663" t="s">
        <v>1776</v>
      </c>
      <c r="AA20663" t="s">
        <v>345</v>
      </c>
      <c r="AB20663">
        <v>45986</v>
      </c>
    </row>
    <row r="20664" spans="1:28" x14ac:dyDescent="0.25">
      <c r="A20664" t="s">
        <v>2355</v>
      </c>
      <c r="B20664">
        <v>8552728</v>
      </c>
      <c r="C20664">
        <v>45979</v>
      </c>
      <c r="D20664" t="s">
        <v>2435</v>
      </c>
      <c r="E20664">
        <v>2025</v>
      </c>
      <c r="F20664">
        <v>45145</v>
      </c>
      <c r="G20664" t="s">
        <v>507</v>
      </c>
      <c r="H20664">
        <v>10</v>
      </c>
      <c r="I20664">
        <v>22.18</v>
      </c>
      <c r="J20664">
        <v>221.8</v>
      </c>
      <c r="K20664" t="s">
        <v>152</v>
      </c>
      <c r="L20664" t="s">
        <v>194</v>
      </c>
      <c r="M20664" t="s">
        <v>1294</v>
      </c>
      <c r="N20664" t="s">
        <v>53</v>
      </c>
      <c r="O20664" t="s">
        <v>32</v>
      </c>
      <c r="P20664" t="s">
        <v>32</v>
      </c>
      <c r="Q20664">
        <v>6279103000119</v>
      </c>
      <c r="R20664" t="s">
        <v>33</v>
      </c>
      <c r="S20664" t="s">
        <v>34</v>
      </c>
      <c r="T20664" t="s">
        <v>35</v>
      </c>
      <c r="U20664">
        <v>1107742</v>
      </c>
      <c r="V20664" t="s">
        <v>32</v>
      </c>
      <c r="W20664" t="s">
        <v>36</v>
      </c>
      <c r="X20664" t="s">
        <v>2353</v>
      </c>
      <c r="Y20664" t="s">
        <v>2382</v>
      </c>
      <c r="Z20664" t="s">
        <v>1776</v>
      </c>
      <c r="AA20664" t="s">
        <v>345</v>
      </c>
      <c r="AB20664">
        <v>45986</v>
      </c>
    </row>
    <row r="20665" spans="1:28" x14ac:dyDescent="0.25">
      <c r="A20665" t="s">
        <v>2355</v>
      </c>
      <c r="B20665">
        <v>8552728</v>
      </c>
      <c r="C20665">
        <v>45979</v>
      </c>
      <c r="D20665" t="s">
        <v>2435</v>
      </c>
      <c r="E20665">
        <v>2025</v>
      </c>
      <c r="F20665">
        <v>15764</v>
      </c>
      <c r="G20665" t="s">
        <v>255</v>
      </c>
      <c r="H20665">
        <v>1</v>
      </c>
      <c r="I20665">
        <v>44.95</v>
      </c>
      <c r="J20665">
        <v>44.95</v>
      </c>
      <c r="K20665" t="s">
        <v>152</v>
      </c>
      <c r="L20665" t="s">
        <v>194</v>
      </c>
      <c r="M20665" t="s">
        <v>1294</v>
      </c>
      <c r="N20665" t="s">
        <v>53</v>
      </c>
      <c r="O20665" t="s">
        <v>32</v>
      </c>
      <c r="P20665" t="s">
        <v>32</v>
      </c>
      <c r="Q20665">
        <v>6279103000119</v>
      </c>
      <c r="R20665" t="s">
        <v>33</v>
      </c>
      <c r="S20665" t="s">
        <v>34</v>
      </c>
      <c r="T20665" t="s">
        <v>35</v>
      </c>
      <c r="U20665">
        <v>1107742</v>
      </c>
      <c r="V20665" t="s">
        <v>32</v>
      </c>
      <c r="W20665" t="s">
        <v>36</v>
      </c>
      <c r="X20665" t="s">
        <v>2353</v>
      </c>
      <c r="Y20665" t="s">
        <v>2382</v>
      </c>
      <c r="Z20665" t="s">
        <v>1776</v>
      </c>
      <c r="AA20665" t="s">
        <v>345</v>
      </c>
      <c r="AB20665">
        <v>45986</v>
      </c>
    </row>
    <row r="20666" spans="1:28" x14ac:dyDescent="0.25">
      <c r="A20666" t="s">
        <v>2355</v>
      </c>
      <c r="B20666">
        <v>8552728</v>
      </c>
      <c r="C20666">
        <v>45979</v>
      </c>
      <c r="D20666" t="s">
        <v>2435</v>
      </c>
      <c r="E20666">
        <v>2025</v>
      </c>
      <c r="F20666">
        <v>100010259</v>
      </c>
      <c r="G20666" t="s">
        <v>1939</v>
      </c>
      <c r="H20666">
        <v>21</v>
      </c>
      <c r="I20666">
        <v>8.0299999999999994</v>
      </c>
      <c r="J20666">
        <v>168.63</v>
      </c>
      <c r="K20666" t="s">
        <v>152</v>
      </c>
      <c r="L20666" t="s">
        <v>194</v>
      </c>
      <c r="M20666" t="s">
        <v>1294</v>
      </c>
      <c r="N20666" t="s">
        <v>53</v>
      </c>
      <c r="O20666" t="s">
        <v>32</v>
      </c>
      <c r="P20666" t="s">
        <v>32</v>
      </c>
      <c r="Q20666">
        <v>6279103000119</v>
      </c>
      <c r="R20666" t="s">
        <v>33</v>
      </c>
      <c r="S20666" t="s">
        <v>34</v>
      </c>
      <c r="T20666" t="s">
        <v>35</v>
      </c>
      <c r="U20666">
        <v>1107742</v>
      </c>
      <c r="V20666" t="s">
        <v>32</v>
      </c>
      <c r="W20666" t="s">
        <v>130</v>
      </c>
      <c r="X20666" t="s">
        <v>2353</v>
      </c>
      <c r="Y20666" t="s">
        <v>2382</v>
      </c>
      <c r="Z20666" t="s">
        <v>1776</v>
      </c>
      <c r="AA20666" t="s">
        <v>345</v>
      </c>
      <c r="AB20666">
        <v>45986</v>
      </c>
    </row>
    <row r="20667" spans="1:28" x14ac:dyDescent="0.25">
      <c r="A20667" t="s">
        <v>2355</v>
      </c>
      <c r="B20667">
        <v>8553072</v>
      </c>
      <c r="C20667">
        <v>45979</v>
      </c>
      <c r="D20667" t="s">
        <v>2435</v>
      </c>
      <c r="E20667">
        <v>2025</v>
      </c>
      <c r="F20667">
        <v>39620</v>
      </c>
      <c r="G20667" t="s">
        <v>473</v>
      </c>
      <c r="H20667">
        <v>1</v>
      </c>
      <c r="I20667">
        <v>72.67</v>
      </c>
      <c r="J20667">
        <v>72.67</v>
      </c>
      <c r="K20667" t="s">
        <v>152</v>
      </c>
      <c r="L20667" t="s">
        <v>153</v>
      </c>
      <c r="M20667" t="s">
        <v>1294</v>
      </c>
      <c r="N20667" t="s">
        <v>53</v>
      </c>
      <c r="O20667" t="s">
        <v>32</v>
      </c>
      <c r="P20667" t="s">
        <v>32</v>
      </c>
      <c r="Q20667">
        <v>6279103000119</v>
      </c>
      <c r="R20667" t="s">
        <v>33</v>
      </c>
      <c r="S20667" t="s">
        <v>34</v>
      </c>
      <c r="T20667" t="s">
        <v>35</v>
      </c>
      <c r="U20667">
        <v>1107974</v>
      </c>
      <c r="V20667" t="s">
        <v>32</v>
      </c>
      <c r="W20667" t="s">
        <v>42</v>
      </c>
      <c r="X20667" t="s">
        <v>2367</v>
      </c>
      <c r="Y20667" t="s">
        <v>2367</v>
      </c>
      <c r="Z20667" t="s">
        <v>1776</v>
      </c>
      <c r="AA20667" t="s">
        <v>345</v>
      </c>
      <c r="AB20667">
        <v>45986</v>
      </c>
    </row>
    <row r="20668" spans="1:28" x14ac:dyDescent="0.25">
      <c r="A20668" t="s">
        <v>2355</v>
      </c>
      <c r="B20668">
        <v>8553072</v>
      </c>
      <c r="C20668">
        <v>45979</v>
      </c>
      <c r="D20668" t="s">
        <v>2435</v>
      </c>
      <c r="E20668">
        <v>2025</v>
      </c>
      <c r="F20668">
        <v>42844</v>
      </c>
      <c r="G20668" t="s">
        <v>1376</v>
      </c>
      <c r="H20668">
        <v>3</v>
      </c>
      <c r="I20668">
        <v>62.72</v>
      </c>
      <c r="J20668">
        <v>188.16</v>
      </c>
      <c r="K20668" t="s">
        <v>152</v>
      </c>
      <c r="L20668" t="s">
        <v>153</v>
      </c>
      <c r="M20668" t="s">
        <v>1294</v>
      </c>
      <c r="N20668" t="s">
        <v>53</v>
      </c>
      <c r="O20668" t="s">
        <v>32</v>
      </c>
      <c r="P20668" t="s">
        <v>32</v>
      </c>
      <c r="Q20668">
        <v>6279103000119</v>
      </c>
      <c r="R20668" t="s">
        <v>33</v>
      </c>
      <c r="S20668" t="s">
        <v>34</v>
      </c>
      <c r="T20668" t="s">
        <v>35</v>
      </c>
      <c r="U20668">
        <v>1107974</v>
      </c>
      <c r="V20668" t="s">
        <v>32</v>
      </c>
      <c r="W20668" t="s">
        <v>42</v>
      </c>
      <c r="X20668" t="s">
        <v>2367</v>
      </c>
      <c r="Y20668" t="s">
        <v>2367</v>
      </c>
      <c r="Z20668" t="s">
        <v>1776</v>
      </c>
      <c r="AA20668" t="s">
        <v>345</v>
      </c>
      <c r="AB20668">
        <v>45986</v>
      </c>
    </row>
    <row r="20669" spans="1:28" x14ac:dyDescent="0.25">
      <c r="A20669" t="s">
        <v>2355</v>
      </c>
      <c r="B20669">
        <v>8553072</v>
      </c>
      <c r="C20669">
        <v>45979</v>
      </c>
      <c r="D20669" t="s">
        <v>2435</v>
      </c>
      <c r="E20669">
        <v>2025</v>
      </c>
      <c r="F20669">
        <v>44139</v>
      </c>
      <c r="G20669" t="s">
        <v>2314</v>
      </c>
      <c r="H20669">
        <v>1</v>
      </c>
      <c r="I20669">
        <v>55.34</v>
      </c>
      <c r="J20669">
        <v>55.34</v>
      </c>
      <c r="K20669" t="s">
        <v>152</v>
      </c>
      <c r="L20669" t="s">
        <v>153</v>
      </c>
      <c r="M20669" t="s">
        <v>1294</v>
      </c>
      <c r="N20669" t="s">
        <v>53</v>
      </c>
      <c r="O20669" t="s">
        <v>32</v>
      </c>
      <c r="P20669" t="s">
        <v>32</v>
      </c>
      <c r="Q20669">
        <v>6279103000119</v>
      </c>
      <c r="R20669" t="s">
        <v>33</v>
      </c>
      <c r="S20669" t="s">
        <v>34</v>
      </c>
      <c r="T20669" t="s">
        <v>35</v>
      </c>
      <c r="U20669">
        <v>1107974</v>
      </c>
      <c r="V20669" t="s">
        <v>32</v>
      </c>
      <c r="W20669" t="s">
        <v>42</v>
      </c>
      <c r="X20669" t="s">
        <v>2367</v>
      </c>
      <c r="Y20669" t="s">
        <v>2367</v>
      </c>
      <c r="Z20669" t="s">
        <v>1776</v>
      </c>
      <c r="AA20669" t="s">
        <v>345</v>
      </c>
      <c r="AB20669">
        <v>45986</v>
      </c>
    </row>
    <row r="20670" spans="1:28" x14ac:dyDescent="0.25">
      <c r="A20670" t="s">
        <v>2355</v>
      </c>
      <c r="B20670">
        <v>8553072</v>
      </c>
      <c r="C20670">
        <v>45979</v>
      </c>
      <c r="D20670" t="s">
        <v>2435</v>
      </c>
      <c r="E20670">
        <v>2025</v>
      </c>
      <c r="F20670">
        <v>15764</v>
      </c>
      <c r="G20670" t="s">
        <v>255</v>
      </c>
      <c r="H20670">
        <v>1</v>
      </c>
      <c r="I20670">
        <v>44.95</v>
      </c>
      <c r="J20670">
        <v>44.95</v>
      </c>
      <c r="K20670" t="s">
        <v>152</v>
      </c>
      <c r="L20670" t="s">
        <v>153</v>
      </c>
      <c r="M20670" t="s">
        <v>1294</v>
      </c>
      <c r="N20670" t="s">
        <v>53</v>
      </c>
      <c r="O20670" t="s">
        <v>32</v>
      </c>
      <c r="P20670" t="s">
        <v>32</v>
      </c>
      <c r="Q20670">
        <v>6279103000119</v>
      </c>
      <c r="R20670" t="s">
        <v>33</v>
      </c>
      <c r="S20670" t="s">
        <v>34</v>
      </c>
      <c r="T20670" t="s">
        <v>35</v>
      </c>
      <c r="U20670">
        <v>1107974</v>
      </c>
      <c r="V20670" t="s">
        <v>32</v>
      </c>
      <c r="W20670" t="s">
        <v>36</v>
      </c>
      <c r="X20670" t="s">
        <v>2367</v>
      </c>
      <c r="Y20670" t="s">
        <v>2367</v>
      </c>
      <c r="Z20670" t="s">
        <v>1776</v>
      </c>
      <c r="AA20670" t="s">
        <v>345</v>
      </c>
      <c r="AB20670">
        <v>45986</v>
      </c>
    </row>
    <row r="20671" spans="1:28" x14ac:dyDescent="0.25">
      <c r="A20671" t="s">
        <v>2355</v>
      </c>
      <c r="B20671">
        <v>8553072</v>
      </c>
      <c r="C20671">
        <v>45979</v>
      </c>
      <c r="D20671" t="s">
        <v>2435</v>
      </c>
      <c r="E20671">
        <v>2025</v>
      </c>
      <c r="F20671">
        <v>31626</v>
      </c>
      <c r="G20671" t="s">
        <v>1581</v>
      </c>
      <c r="H20671">
        <v>1</v>
      </c>
      <c r="I20671">
        <v>31.26</v>
      </c>
      <c r="J20671">
        <v>31.26</v>
      </c>
      <c r="K20671" t="s">
        <v>152</v>
      </c>
      <c r="L20671" t="s">
        <v>153</v>
      </c>
      <c r="M20671" t="s">
        <v>1294</v>
      </c>
      <c r="N20671" t="s">
        <v>53</v>
      </c>
      <c r="O20671" t="s">
        <v>32</v>
      </c>
      <c r="P20671" t="s">
        <v>32</v>
      </c>
      <c r="Q20671">
        <v>6279103000119</v>
      </c>
      <c r="R20671" t="s">
        <v>33</v>
      </c>
      <c r="S20671" t="s">
        <v>34</v>
      </c>
      <c r="T20671" t="s">
        <v>35</v>
      </c>
      <c r="U20671">
        <v>1107974</v>
      </c>
      <c r="V20671" t="s">
        <v>32</v>
      </c>
      <c r="W20671" t="s">
        <v>36</v>
      </c>
      <c r="X20671" t="s">
        <v>2367</v>
      </c>
      <c r="Y20671" t="s">
        <v>2367</v>
      </c>
      <c r="Z20671" t="s">
        <v>1776</v>
      </c>
      <c r="AA20671" t="s">
        <v>345</v>
      </c>
      <c r="AB20671">
        <v>45986</v>
      </c>
    </row>
    <row r="20672" spans="1:28" x14ac:dyDescent="0.25">
      <c r="A20672" t="s">
        <v>2355</v>
      </c>
      <c r="B20672">
        <v>8553072</v>
      </c>
      <c r="C20672">
        <v>45979</v>
      </c>
      <c r="D20672" t="s">
        <v>2435</v>
      </c>
      <c r="E20672">
        <v>2025</v>
      </c>
      <c r="F20672">
        <v>45145</v>
      </c>
      <c r="G20672" t="s">
        <v>507</v>
      </c>
      <c r="H20672">
        <v>4</v>
      </c>
      <c r="I20672">
        <v>22.18</v>
      </c>
      <c r="J20672">
        <v>88.72</v>
      </c>
      <c r="K20672" t="s">
        <v>152</v>
      </c>
      <c r="L20672" t="s">
        <v>153</v>
      </c>
      <c r="M20672" t="s">
        <v>1294</v>
      </c>
      <c r="N20672" t="s">
        <v>53</v>
      </c>
      <c r="O20672" t="s">
        <v>32</v>
      </c>
      <c r="P20672" t="s">
        <v>32</v>
      </c>
      <c r="Q20672">
        <v>6279103000119</v>
      </c>
      <c r="R20672" t="s">
        <v>33</v>
      </c>
      <c r="S20672" t="s">
        <v>34</v>
      </c>
      <c r="T20672" t="s">
        <v>35</v>
      </c>
      <c r="U20672">
        <v>1107974</v>
      </c>
      <c r="V20672" t="s">
        <v>32</v>
      </c>
      <c r="W20672" t="s">
        <v>36</v>
      </c>
      <c r="X20672" t="s">
        <v>2367</v>
      </c>
      <c r="Y20672" t="s">
        <v>2367</v>
      </c>
      <c r="Z20672" t="s">
        <v>1776</v>
      </c>
      <c r="AA20672" t="s">
        <v>345</v>
      </c>
      <c r="AB20672">
        <v>45986</v>
      </c>
    </row>
    <row r="20673" spans="1:28" x14ac:dyDescent="0.25">
      <c r="A20673" t="s">
        <v>2355</v>
      </c>
      <c r="B20673">
        <v>8553072</v>
      </c>
      <c r="C20673">
        <v>45979</v>
      </c>
      <c r="D20673" t="s">
        <v>2435</v>
      </c>
      <c r="E20673">
        <v>2025</v>
      </c>
      <c r="F20673">
        <v>37291</v>
      </c>
      <c r="G20673" t="s">
        <v>1488</v>
      </c>
      <c r="H20673">
        <v>1</v>
      </c>
      <c r="I20673">
        <v>20.23</v>
      </c>
      <c r="J20673">
        <v>20.23</v>
      </c>
      <c r="K20673" t="s">
        <v>152</v>
      </c>
      <c r="L20673" t="s">
        <v>153</v>
      </c>
      <c r="M20673" t="s">
        <v>1294</v>
      </c>
      <c r="N20673" t="s">
        <v>53</v>
      </c>
      <c r="O20673" t="s">
        <v>32</v>
      </c>
      <c r="P20673" t="s">
        <v>32</v>
      </c>
      <c r="Q20673">
        <v>6279103000119</v>
      </c>
      <c r="R20673" t="s">
        <v>33</v>
      </c>
      <c r="S20673" t="s">
        <v>34</v>
      </c>
      <c r="T20673" t="s">
        <v>35</v>
      </c>
      <c r="U20673">
        <v>1107974</v>
      </c>
      <c r="V20673" t="s">
        <v>32</v>
      </c>
      <c r="W20673" t="s">
        <v>36</v>
      </c>
      <c r="X20673" t="s">
        <v>2367</v>
      </c>
      <c r="Y20673" t="s">
        <v>2367</v>
      </c>
      <c r="Z20673" t="s">
        <v>1776</v>
      </c>
      <c r="AA20673" t="s">
        <v>345</v>
      </c>
      <c r="AB20673">
        <v>45986</v>
      </c>
    </row>
    <row r="20674" spans="1:28" x14ac:dyDescent="0.25">
      <c r="A20674" t="s">
        <v>2355</v>
      </c>
      <c r="B20674">
        <v>8553072</v>
      </c>
      <c r="C20674">
        <v>45979</v>
      </c>
      <c r="D20674" t="s">
        <v>2435</v>
      </c>
      <c r="E20674">
        <v>2025</v>
      </c>
      <c r="F20674">
        <v>46766</v>
      </c>
      <c r="G20674" t="s">
        <v>2373</v>
      </c>
      <c r="H20674">
        <v>2</v>
      </c>
      <c r="I20674">
        <v>122.98</v>
      </c>
      <c r="J20674">
        <v>245.96</v>
      </c>
      <c r="K20674" t="s">
        <v>152</v>
      </c>
      <c r="L20674" t="s">
        <v>153</v>
      </c>
      <c r="M20674" t="s">
        <v>1294</v>
      </c>
      <c r="N20674" t="s">
        <v>53</v>
      </c>
      <c r="O20674" t="s">
        <v>32</v>
      </c>
      <c r="P20674" t="s">
        <v>32</v>
      </c>
      <c r="Q20674">
        <v>6279103000119</v>
      </c>
      <c r="R20674" t="s">
        <v>33</v>
      </c>
      <c r="S20674" t="s">
        <v>34</v>
      </c>
      <c r="T20674" t="s">
        <v>35</v>
      </c>
      <c r="U20674">
        <v>1107974</v>
      </c>
      <c r="V20674" t="s">
        <v>32</v>
      </c>
      <c r="W20674" t="s">
        <v>42</v>
      </c>
      <c r="X20674" t="s">
        <v>2367</v>
      </c>
      <c r="Y20674" t="s">
        <v>2367</v>
      </c>
      <c r="Z20674" t="s">
        <v>1776</v>
      </c>
      <c r="AA20674" t="s">
        <v>345</v>
      </c>
      <c r="AB20674">
        <v>45986</v>
      </c>
    </row>
    <row r="20675" spans="1:28" x14ac:dyDescent="0.25">
      <c r="A20675" t="s">
        <v>2355</v>
      </c>
      <c r="B20675">
        <v>8553072</v>
      </c>
      <c r="C20675">
        <v>45979</v>
      </c>
      <c r="D20675" t="s">
        <v>2435</v>
      </c>
      <c r="E20675">
        <v>2025</v>
      </c>
      <c r="F20675">
        <v>50711</v>
      </c>
      <c r="G20675" t="s">
        <v>1701</v>
      </c>
      <c r="H20675">
        <v>5</v>
      </c>
      <c r="I20675">
        <v>10.130000000000001</v>
      </c>
      <c r="J20675">
        <v>50.65</v>
      </c>
      <c r="K20675" t="s">
        <v>152</v>
      </c>
      <c r="L20675" t="s">
        <v>153</v>
      </c>
      <c r="M20675" t="s">
        <v>1294</v>
      </c>
      <c r="N20675" t="s">
        <v>53</v>
      </c>
      <c r="O20675" t="s">
        <v>32</v>
      </c>
      <c r="P20675" t="s">
        <v>32</v>
      </c>
      <c r="Q20675">
        <v>6279103000119</v>
      </c>
      <c r="R20675" t="s">
        <v>33</v>
      </c>
      <c r="S20675" t="s">
        <v>34</v>
      </c>
      <c r="T20675" t="s">
        <v>35</v>
      </c>
      <c r="U20675">
        <v>1107974</v>
      </c>
      <c r="V20675" t="s">
        <v>32</v>
      </c>
      <c r="W20675" t="s">
        <v>42</v>
      </c>
      <c r="X20675" t="s">
        <v>2367</v>
      </c>
      <c r="Y20675" t="s">
        <v>2367</v>
      </c>
      <c r="Z20675" t="s">
        <v>1776</v>
      </c>
      <c r="AA20675" t="s">
        <v>345</v>
      </c>
      <c r="AB20675">
        <v>45986</v>
      </c>
    </row>
    <row r="20676" spans="1:28" x14ac:dyDescent="0.25">
      <c r="A20676" t="s">
        <v>2355</v>
      </c>
      <c r="B20676">
        <v>8553072</v>
      </c>
      <c r="C20676">
        <v>45979</v>
      </c>
      <c r="D20676" t="s">
        <v>2435</v>
      </c>
      <c r="E20676">
        <v>2025</v>
      </c>
      <c r="F20676">
        <v>1695</v>
      </c>
      <c r="G20676" t="s">
        <v>339</v>
      </c>
      <c r="H20676">
        <v>11</v>
      </c>
      <c r="I20676">
        <v>1.26</v>
      </c>
      <c r="J20676">
        <v>13.86</v>
      </c>
      <c r="K20676" t="s">
        <v>152</v>
      </c>
      <c r="L20676" t="s">
        <v>153</v>
      </c>
      <c r="M20676" t="s">
        <v>1294</v>
      </c>
      <c r="N20676" t="s">
        <v>53</v>
      </c>
      <c r="O20676" t="s">
        <v>32</v>
      </c>
      <c r="P20676" t="s">
        <v>32</v>
      </c>
      <c r="Q20676">
        <v>6279103000119</v>
      </c>
      <c r="R20676" t="s">
        <v>33</v>
      </c>
      <c r="S20676" t="s">
        <v>34</v>
      </c>
      <c r="T20676" t="s">
        <v>35</v>
      </c>
      <c r="U20676">
        <v>1107974</v>
      </c>
      <c r="V20676" t="s">
        <v>32</v>
      </c>
      <c r="W20676" t="s">
        <v>36</v>
      </c>
      <c r="X20676" t="s">
        <v>2367</v>
      </c>
      <c r="Y20676" t="s">
        <v>2367</v>
      </c>
      <c r="Z20676" t="s">
        <v>1776</v>
      </c>
      <c r="AA20676" t="s">
        <v>345</v>
      </c>
      <c r="AB20676">
        <v>45986</v>
      </c>
    </row>
    <row r="20677" spans="1:28" x14ac:dyDescent="0.25">
      <c r="A20677" t="s">
        <v>2355</v>
      </c>
      <c r="B20677">
        <v>8553072</v>
      </c>
      <c r="C20677">
        <v>45979</v>
      </c>
      <c r="D20677" t="s">
        <v>2435</v>
      </c>
      <c r="E20677">
        <v>2025</v>
      </c>
      <c r="F20677">
        <v>50802</v>
      </c>
      <c r="G20677" t="s">
        <v>1501</v>
      </c>
      <c r="H20677">
        <v>1</v>
      </c>
      <c r="I20677">
        <v>1.1399999999999999</v>
      </c>
      <c r="J20677">
        <v>1.1399999999999999</v>
      </c>
      <c r="K20677" t="s">
        <v>152</v>
      </c>
      <c r="L20677" t="s">
        <v>153</v>
      </c>
      <c r="M20677" t="s">
        <v>1294</v>
      </c>
      <c r="N20677" t="s">
        <v>53</v>
      </c>
      <c r="O20677" t="s">
        <v>32</v>
      </c>
      <c r="P20677" t="s">
        <v>32</v>
      </c>
      <c r="Q20677">
        <v>6279103000119</v>
      </c>
      <c r="R20677" t="s">
        <v>33</v>
      </c>
      <c r="S20677" t="s">
        <v>34</v>
      </c>
      <c r="T20677" t="s">
        <v>35</v>
      </c>
      <c r="U20677">
        <v>1107974</v>
      </c>
      <c r="V20677" t="s">
        <v>32</v>
      </c>
      <c r="W20677" t="s">
        <v>36</v>
      </c>
      <c r="X20677" t="s">
        <v>2367</v>
      </c>
      <c r="Y20677" t="s">
        <v>2367</v>
      </c>
      <c r="Z20677" t="s">
        <v>1776</v>
      </c>
      <c r="AA20677" t="s">
        <v>345</v>
      </c>
      <c r="AB20677">
        <v>45986</v>
      </c>
    </row>
    <row r="20678" spans="1:28" x14ac:dyDescent="0.25">
      <c r="A20678" t="s">
        <v>2355</v>
      </c>
      <c r="B20678">
        <v>8553072</v>
      </c>
      <c r="C20678">
        <v>45979</v>
      </c>
      <c r="D20678" t="s">
        <v>2435</v>
      </c>
      <c r="E20678">
        <v>2025</v>
      </c>
      <c r="F20678">
        <v>50804</v>
      </c>
      <c r="G20678" t="s">
        <v>1497</v>
      </c>
      <c r="H20678">
        <v>1</v>
      </c>
      <c r="I20678">
        <v>1.1399999999999999</v>
      </c>
      <c r="J20678">
        <v>1.1399999999999999</v>
      </c>
      <c r="K20678" t="s">
        <v>152</v>
      </c>
      <c r="L20678" t="s">
        <v>153</v>
      </c>
      <c r="M20678" t="s">
        <v>1294</v>
      </c>
      <c r="N20678" t="s">
        <v>53</v>
      </c>
      <c r="O20678" t="s">
        <v>32</v>
      </c>
      <c r="P20678" t="s">
        <v>32</v>
      </c>
      <c r="Q20678">
        <v>6279103000119</v>
      </c>
      <c r="R20678" t="s">
        <v>33</v>
      </c>
      <c r="S20678" t="s">
        <v>34</v>
      </c>
      <c r="T20678" t="s">
        <v>35</v>
      </c>
      <c r="U20678">
        <v>1107974</v>
      </c>
      <c r="V20678" t="s">
        <v>32</v>
      </c>
      <c r="W20678" t="s">
        <v>36</v>
      </c>
      <c r="X20678" t="s">
        <v>2367</v>
      </c>
      <c r="Y20678" t="s">
        <v>2367</v>
      </c>
      <c r="Z20678" t="s">
        <v>1776</v>
      </c>
      <c r="AA20678" t="s">
        <v>345</v>
      </c>
      <c r="AB20678">
        <v>45986</v>
      </c>
    </row>
    <row r="20679" spans="1:28" x14ac:dyDescent="0.25">
      <c r="A20679" t="s">
        <v>2355</v>
      </c>
      <c r="B20679">
        <v>8553072</v>
      </c>
      <c r="C20679">
        <v>45979</v>
      </c>
      <c r="D20679" t="s">
        <v>2435</v>
      </c>
      <c r="E20679">
        <v>2025</v>
      </c>
      <c r="F20679">
        <v>50801</v>
      </c>
      <c r="G20679" t="s">
        <v>1423</v>
      </c>
      <c r="H20679">
        <v>1</v>
      </c>
      <c r="I20679">
        <v>1.1399999999999999</v>
      </c>
      <c r="J20679">
        <v>1.1399999999999999</v>
      </c>
      <c r="K20679" t="s">
        <v>152</v>
      </c>
      <c r="L20679" t="s">
        <v>153</v>
      </c>
      <c r="M20679" t="s">
        <v>1294</v>
      </c>
      <c r="N20679" t="s">
        <v>53</v>
      </c>
      <c r="O20679" t="s">
        <v>32</v>
      </c>
      <c r="P20679" t="s">
        <v>32</v>
      </c>
      <c r="Q20679">
        <v>6279103000119</v>
      </c>
      <c r="R20679" t="s">
        <v>33</v>
      </c>
      <c r="S20679" t="s">
        <v>34</v>
      </c>
      <c r="T20679" t="s">
        <v>35</v>
      </c>
      <c r="U20679">
        <v>1107974</v>
      </c>
      <c r="V20679" t="s">
        <v>32</v>
      </c>
      <c r="W20679" t="s">
        <v>36</v>
      </c>
      <c r="X20679" t="s">
        <v>2367</v>
      </c>
      <c r="Y20679" t="s">
        <v>2367</v>
      </c>
      <c r="Z20679" t="s">
        <v>1776</v>
      </c>
      <c r="AA20679" t="s">
        <v>345</v>
      </c>
      <c r="AB20679">
        <v>45986</v>
      </c>
    </row>
    <row r="20680" spans="1:28" x14ac:dyDescent="0.25">
      <c r="A20680" t="s">
        <v>2355</v>
      </c>
      <c r="B20680">
        <v>8553072</v>
      </c>
      <c r="C20680">
        <v>45979</v>
      </c>
      <c r="D20680" t="s">
        <v>2435</v>
      </c>
      <c r="E20680">
        <v>2025</v>
      </c>
      <c r="F20680">
        <v>50803</v>
      </c>
      <c r="G20680" t="s">
        <v>1494</v>
      </c>
      <c r="H20680">
        <v>1</v>
      </c>
      <c r="I20680">
        <v>1.1399999999999999</v>
      </c>
      <c r="J20680">
        <v>1.1399999999999999</v>
      </c>
      <c r="K20680" t="s">
        <v>152</v>
      </c>
      <c r="L20680" t="s">
        <v>153</v>
      </c>
      <c r="M20680" t="s">
        <v>1294</v>
      </c>
      <c r="N20680" t="s">
        <v>53</v>
      </c>
      <c r="O20680" t="s">
        <v>32</v>
      </c>
      <c r="P20680" t="s">
        <v>32</v>
      </c>
      <c r="Q20680">
        <v>6279103000119</v>
      </c>
      <c r="R20680" t="s">
        <v>33</v>
      </c>
      <c r="S20680" t="s">
        <v>34</v>
      </c>
      <c r="T20680" t="s">
        <v>35</v>
      </c>
      <c r="U20680">
        <v>1107974</v>
      </c>
      <c r="V20680" t="s">
        <v>32</v>
      </c>
      <c r="W20680" t="s">
        <v>36</v>
      </c>
      <c r="X20680" t="s">
        <v>2367</v>
      </c>
      <c r="Y20680" t="s">
        <v>2367</v>
      </c>
      <c r="Z20680" t="s">
        <v>1776</v>
      </c>
      <c r="AA20680" t="s">
        <v>345</v>
      </c>
      <c r="AB20680">
        <v>45986</v>
      </c>
    </row>
    <row r="20681" spans="1:28" x14ac:dyDescent="0.25">
      <c r="A20681" t="s">
        <v>2355</v>
      </c>
      <c r="B20681">
        <v>8553072</v>
      </c>
      <c r="C20681">
        <v>45979</v>
      </c>
      <c r="D20681" t="s">
        <v>2435</v>
      </c>
      <c r="E20681">
        <v>2025</v>
      </c>
      <c r="F20681">
        <v>29625</v>
      </c>
      <c r="G20681" t="s">
        <v>1338</v>
      </c>
      <c r="H20681">
        <v>12</v>
      </c>
      <c r="I20681">
        <v>0.96</v>
      </c>
      <c r="J20681">
        <v>11.52</v>
      </c>
      <c r="K20681" t="s">
        <v>152</v>
      </c>
      <c r="L20681" t="s">
        <v>153</v>
      </c>
      <c r="M20681" t="s">
        <v>1294</v>
      </c>
      <c r="N20681" t="s">
        <v>53</v>
      </c>
      <c r="O20681" t="s">
        <v>32</v>
      </c>
      <c r="P20681" t="s">
        <v>32</v>
      </c>
      <c r="Q20681">
        <v>6279103000119</v>
      </c>
      <c r="R20681" t="s">
        <v>33</v>
      </c>
      <c r="S20681" t="s">
        <v>34</v>
      </c>
      <c r="T20681" t="s">
        <v>35</v>
      </c>
      <c r="U20681">
        <v>1107974</v>
      </c>
      <c r="V20681" t="s">
        <v>32</v>
      </c>
      <c r="W20681" t="s">
        <v>36</v>
      </c>
      <c r="X20681" t="s">
        <v>2367</v>
      </c>
      <c r="Y20681" t="s">
        <v>2367</v>
      </c>
      <c r="Z20681" t="s">
        <v>1776</v>
      </c>
      <c r="AA20681" t="s">
        <v>345</v>
      </c>
      <c r="AB20681">
        <v>45986</v>
      </c>
    </row>
    <row r="20682" spans="1:28" x14ac:dyDescent="0.25">
      <c r="A20682" t="s">
        <v>2355</v>
      </c>
      <c r="B20682">
        <v>8553072</v>
      </c>
      <c r="C20682">
        <v>45979</v>
      </c>
      <c r="D20682" t="s">
        <v>2435</v>
      </c>
      <c r="E20682">
        <v>2025</v>
      </c>
      <c r="F20682">
        <v>29618</v>
      </c>
      <c r="G20682" t="s">
        <v>1339</v>
      </c>
      <c r="H20682">
        <v>10</v>
      </c>
      <c r="I20682">
        <v>1.03</v>
      </c>
      <c r="J20682">
        <v>10.3</v>
      </c>
      <c r="K20682" t="s">
        <v>152</v>
      </c>
      <c r="L20682" t="s">
        <v>153</v>
      </c>
      <c r="M20682" t="s">
        <v>1294</v>
      </c>
      <c r="N20682" t="s">
        <v>53</v>
      </c>
      <c r="O20682" t="s">
        <v>32</v>
      </c>
      <c r="P20682" t="s">
        <v>32</v>
      </c>
      <c r="Q20682">
        <v>6279103000119</v>
      </c>
      <c r="R20682" t="s">
        <v>33</v>
      </c>
      <c r="S20682" t="s">
        <v>34</v>
      </c>
      <c r="T20682" t="s">
        <v>35</v>
      </c>
      <c r="U20682">
        <v>1107974</v>
      </c>
      <c r="V20682" t="s">
        <v>32</v>
      </c>
      <c r="W20682" t="s">
        <v>36</v>
      </c>
      <c r="X20682" t="s">
        <v>2367</v>
      </c>
      <c r="Y20682" t="s">
        <v>2367</v>
      </c>
      <c r="Z20682" t="s">
        <v>1776</v>
      </c>
      <c r="AA20682" t="s">
        <v>345</v>
      </c>
      <c r="AB20682">
        <v>45986</v>
      </c>
    </row>
    <row r="20683" spans="1:28" x14ac:dyDescent="0.25">
      <c r="A20683" t="s">
        <v>2355</v>
      </c>
      <c r="B20683">
        <v>8553072</v>
      </c>
      <c r="C20683">
        <v>45979</v>
      </c>
      <c r="D20683" t="s">
        <v>2435</v>
      </c>
      <c r="E20683">
        <v>2025</v>
      </c>
      <c r="F20683">
        <v>43473</v>
      </c>
      <c r="G20683" t="s">
        <v>333</v>
      </c>
      <c r="H20683">
        <v>3</v>
      </c>
      <c r="I20683">
        <v>10.98</v>
      </c>
      <c r="J20683">
        <v>32.94</v>
      </c>
      <c r="K20683" t="s">
        <v>152</v>
      </c>
      <c r="L20683" t="s">
        <v>153</v>
      </c>
      <c r="M20683" t="s">
        <v>1294</v>
      </c>
      <c r="N20683" t="s">
        <v>53</v>
      </c>
      <c r="O20683" t="s">
        <v>32</v>
      </c>
      <c r="P20683" t="s">
        <v>32</v>
      </c>
      <c r="Q20683">
        <v>6279103000119</v>
      </c>
      <c r="R20683" t="s">
        <v>33</v>
      </c>
      <c r="S20683" t="s">
        <v>34</v>
      </c>
      <c r="T20683" t="s">
        <v>35</v>
      </c>
      <c r="U20683">
        <v>1107974</v>
      </c>
      <c r="V20683" t="s">
        <v>32</v>
      </c>
      <c r="W20683" t="s">
        <v>36</v>
      </c>
      <c r="X20683" t="s">
        <v>2367</v>
      </c>
      <c r="Y20683" t="s">
        <v>2367</v>
      </c>
      <c r="Z20683" t="s">
        <v>1776</v>
      </c>
      <c r="AA20683" t="s">
        <v>345</v>
      </c>
      <c r="AB20683">
        <v>45986</v>
      </c>
    </row>
    <row r="20684" spans="1:28" x14ac:dyDescent="0.25">
      <c r="A20684" t="s">
        <v>2355</v>
      </c>
      <c r="B20684">
        <v>8553187</v>
      </c>
      <c r="C20684">
        <v>45979</v>
      </c>
      <c r="D20684" t="s">
        <v>2435</v>
      </c>
      <c r="E20684">
        <v>2025</v>
      </c>
      <c r="F20684">
        <v>100011308</v>
      </c>
      <c r="G20684" t="s">
        <v>2383</v>
      </c>
      <c r="H20684">
        <v>1</v>
      </c>
      <c r="I20684">
        <v>480</v>
      </c>
      <c r="J20684">
        <v>480</v>
      </c>
      <c r="K20684" t="s">
        <v>1066</v>
      </c>
      <c r="L20684" t="s">
        <v>1067</v>
      </c>
      <c r="M20684" t="s">
        <v>1068</v>
      </c>
      <c r="N20684" t="s">
        <v>53</v>
      </c>
      <c r="O20684" t="s">
        <v>32</v>
      </c>
      <c r="P20684" t="s">
        <v>32</v>
      </c>
      <c r="Q20684">
        <v>6279103000119</v>
      </c>
      <c r="R20684" t="s">
        <v>33</v>
      </c>
      <c r="S20684" t="s">
        <v>34</v>
      </c>
      <c r="T20684" t="s">
        <v>35</v>
      </c>
      <c r="U20684">
        <v>1106679</v>
      </c>
      <c r="V20684" t="s">
        <v>32</v>
      </c>
      <c r="W20684" t="s">
        <v>1981</v>
      </c>
      <c r="X20684" t="s">
        <v>2356</v>
      </c>
      <c r="Y20684" t="s">
        <v>2384</v>
      </c>
      <c r="Z20684" t="s">
        <v>1776</v>
      </c>
      <c r="AA20684" t="s">
        <v>345</v>
      </c>
      <c r="AB20684">
        <v>45986</v>
      </c>
    </row>
    <row r="20685" spans="1:28" x14ac:dyDescent="0.25">
      <c r="A20685" t="s">
        <v>2355</v>
      </c>
      <c r="B20685">
        <v>8553187</v>
      </c>
      <c r="C20685">
        <v>45979</v>
      </c>
      <c r="D20685" t="s">
        <v>2435</v>
      </c>
      <c r="E20685">
        <v>2025</v>
      </c>
      <c r="F20685">
        <v>35410</v>
      </c>
      <c r="G20685" t="s">
        <v>454</v>
      </c>
      <c r="H20685">
        <v>1</v>
      </c>
      <c r="I20685">
        <v>107.21</v>
      </c>
      <c r="J20685">
        <v>107.21</v>
      </c>
      <c r="K20685" t="s">
        <v>1066</v>
      </c>
      <c r="L20685" t="s">
        <v>1067</v>
      </c>
      <c r="M20685" t="s">
        <v>1068</v>
      </c>
      <c r="N20685" t="s">
        <v>53</v>
      </c>
      <c r="O20685" t="s">
        <v>32</v>
      </c>
      <c r="P20685" t="s">
        <v>32</v>
      </c>
      <c r="Q20685">
        <v>6279103000119</v>
      </c>
      <c r="R20685" t="s">
        <v>33</v>
      </c>
      <c r="S20685" t="s">
        <v>34</v>
      </c>
      <c r="T20685" t="s">
        <v>35</v>
      </c>
      <c r="U20685">
        <v>1106679</v>
      </c>
      <c r="V20685" t="s">
        <v>32</v>
      </c>
      <c r="W20685" t="s">
        <v>42</v>
      </c>
      <c r="X20685" t="s">
        <v>2356</v>
      </c>
      <c r="Y20685" t="s">
        <v>2384</v>
      </c>
      <c r="Z20685" t="s">
        <v>1776</v>
      </c>
      <c r="AA20685" t="s">
        <v>345</v>
      </c>
      <c r="AB20685">
        <v>45986</v>
      </c>
    </row>
    <row r="20686" spans="1:28" x14ac:dyDescent="0.25">
      <c r="A20686" t="s">
        <v>2355</v>
      </c>
      <c r="B20686">
        <v>8553187</v>
      </c>
      <c r="C20686">
        <v>45979</v>
      </c>
      <c r="D20686" t="s">
        <v>2435</v>
      </c>
      <c r="E20686">
        <v>2025</v>
      </c>
      <c r="F20686">
        <v>42844</v>
      </c>
      <c r="G20686" t="s">
        <v>1376</v>
      </c>
      <c r="H20686">
        <v>1</v>
      </c>
      <c r="I20686">
        <v>62.72</v>
      </c>
      <c r="J20686">
        <v>62.72</v>
      </c>
      <c r="K20686" t="s">
        <v>1066</v>
      </c>
      <c r="L20686" t="s">
        <v>1067</v>
      </c>
      <c r="M20686" t="s">
        <v>1068</v>
      </c>
      <c r="N20686" t="s">
        <v>53</v>
      </c>
      <c r="O20686" t="s">
        <v>32</v>
      </c>
      <c r="P20686" t="s">
        <v>32</v>
      </c>
      <c r="Q20686">
        <v>6279103000119</v>
      </c>
      <c r="R20686" t="s">
        <v>33</v>
      </c>
      <c r="S20686" t="s">
        <v>34</v>
      </c>
      <c r="T20686" t="s">
        <v>35</v>
      </c>
      <c r="U20686">
        <v>1106679</v>
      </c>
      <c r="V20686" t="s">
        <v>32</v>
      </c>
      <c r="W20686" t="s">
        <v>42</v>
      </c>
      <c r="X20686" t="s">
        <v>2356</v>
      </c>
      <c r="Y20686" t="s">
        <v>2384</v>
      </c>
      <c r="Z20686" t="s">
        <v>1776</v>
      </c>
      <c r="AA20686" t="s">
        <v>345</v>
      </c>
      <c r="AB20686">
        <v>45986</v>
      </c>
    </row>
    <row r="20687" spans="1:28" x14ac:dyDescent="0.25">
      <c r="A20687" t="s">
        <v>2355</v>
      </c>
      <c r="B20687">
        <v>8553187</v>
      </c>
      <c r="C20687">
        <v>45979</v>
      </c>
      <c r="D20687" t="s">
        <v>2435</v>
      </c>
      <c r="E20687">
        <v>2025</v>
      </c>
      <c r="F20687">
        <v>53895</v>
      </c>
      <c r="G20687" t="s">
        <v>2087</v>
      </c>
      <c r="H20687">
        <v>1</v>
      </c>
      <c r="I20687">
        <v>49.35</v>
      </c>
      <c r="J20687">
        <v>49.35</v>
      </c>
      <c r="K20687" t="s">
        <v>1066</v>
      </c>
      <c r="L20687" t="s">
        <v>1067</v>
      </c>
      <c r="M20687" t="s">
        <v>1068</v>
      </c>
      <c r="N20687" t="s">
        <v>53</v>
      </c>
      <c r="O20687" t="s">
        <v>32</v>
      </c>
      <c r="P20687" t="s">
        <v>32</v>
      </c>
      <c r="Q20687">
        <v>6279103000119</v>
      </c>
      <c r="R20687" t="s">
        <v>33</v>
      </c>
      <c r="S20687" t="s">
        <v>34</v>
      </c>
      <c r="T20687" t="s">
        <v>35</v>
      </c>
      <c r="U20687">
        <v>1106679</v>
      </c>
      <c r="V20687" t="s">
        <v>32</v>
      </c>
      <c r="W20687" t="s">
        <v>54</v>
      </c>
      <c r="X20687" t="s">
        <v>2356</v>
      </c>
      <c r="Y20687" t="s">
        <v>2384</v>
      </c>
      <c r="Z20687" t="s">
        <v>1776</v>
      </c>
      <c r="AA20687" t="s">
        <v>345</v>
      </c>
      <c r="AB20687">
        <v>45986</v>
      </c>
    </row>
    <row r="20688" spans="1:28" x14ac:dyDescent="0.25">
      <c r="A20688" t="s">
        <v>2355</v>
      </c>
      <c r="B20688">
        <v>8553187</v>
      </c>
      <c r="C20688">
        <v>45979</v>
      </c>
      <c r="D20688" t="s">
        <v>2435</v>
      </c>
      <c r="E20688">
        <v>2025</v>
      </c>
      <c r="F20688">
        <v>26873</v>
      </c>
      <c r="G20688" t="s">
        <v>1301</v>
      </c>
      <c r="H20688">
        <v>1</v>
      </c>
      <c r="I20688">
        <v>36.81</v>
      </c>
      <c r="J20688">
        <v>36.81</v>
      </c>
      <c r="K20688" t="s">
        <v>1066</v>
      </c>
      <c r="L20688" t="s">
        <v>1067</v>
      </c>
      <c r="M20688" t="s">
        <v>1068</v>
      </c>
      <c r="N20688" t="s">
        <v>53</v>
      </c>
      <c r="O20688" t="s">
        <v>32</v>
      </c>
      <c r="P20688" t="s">
        <v>32</v>
      </c>
      <c r="Q20688">
        <v>6279103000119</v>
      </c>
      <c r="R20688" t="s">
        <v>33</v>
      </c>
      <c r="S20688" t="s">
        <v>34</v>
      </c>
      <c r="T20688" t="s">
        <v>35</v>
      </c>
      <c r="U20688">
        <v>1106679</v>
      </c>
      <c r="V20688" t="s">
        <v>32</v>
      </c>
      <c r="W20688" t="s">
        <v>130</v>
      </c>
      <c r="X20688" t="s">
        <v>2356</v>
      </c>
      <c r="Y20688" t="s">
        <v>2384</v>
      </c>
      <c r="Z20688" t="s">
        <v>1776</v>
      </c>
      <c r="AA20688" t="s">
        <v>345</v>
      </c>
      <c r="AB20688">
        <v>45986</v>
      </c>
    </row>
    <row r="20689" spans="1:28" x14ac:dyDescent="0.25">
      <c r="A20689" t="s">
        <v>2355</v>
      </c>
      <c r="B20689">
        <v>8553187</v>
      </c>
      <c r="C20689">
        <v>45979</v>
      </c>
      <c r="D20689" t="s">
        <v>2435</v>
      </c>
      <c r="E20689">
        <v>2025</v>
      </c>
      <c r="F20689">
        <v>18960</v>
      </c>
      <c r="G20689" t="s">
        <v>74</v>
      </c>
      <c r="H20689">
        <v>1</v>
      </c>
      <c r="I20689">
        <v>30.83</v>
      </c>
      <c r="J20689">
        <v>30.83</v>
      </c>
      <c r="K20689" t="s">
        <v>1066</v>
      </c>
      <c r="L20689" t="s">
        <v>1067</v>
      </c>
      <c r="M20689" t="s">
        <v>1068</v>
      </c>
      <c r="N20689" t="s">
        <v>53</v>
      </c>
      <c r="O20689" t="s">
        <v>32</v>
      </c>
      <c r="P20689" t="s">
        <v>32</v>
      </c>
      <c r="Q20689">
        <v>6279103000119</v>
      </c>
      <c r="R20689" t="s">
        <v>33</v>
      </c>
      <c r="S20689" t="s">
        <v>34</v>
      </c>
      <c r="T20689" t="s">
        <v>35</v>
      </c>
      <c r="U20689">
        <v>1106679</v>
      </c>
      <c r="V20689" t="s">
        <v>32</v>
      </c>
      <c r="W20689" t="s">
        <v>54</v>
      </c>
      <c r="X20689" t="s">
        <v>2356</v>
      </c>
      <c r="Y20689" t="s">
        <v>2384</v>
      </c>
      <c r="Z20689" t="s">
        <v>1776</v>
      </c>
      <c r="AA20689" t="s">
        <v>345</v>
      </c>
      <c r="AB20689">
        <v>45986</v>
      </c>
    </row>
    <row r="20690" spans="1:28" x14ac:dyDescent="0.25">
      <c r="A20690" t="s">
        <v>2355</v>
      </c>
      <c r="B20690">
        <v>8553187</v>
      </c>
      <c r="C20690">
        <v>45979</v>
      </c>
      <c r="D20690" t="s">
        <v>2435</v>
      </c>
      <c r="E20690">
        <v>2025</v>
      </c>
      <c r="F20690">
        <v>39426</v>
      </c>
      <c r="G20690" t="s">
        <v>424</v>
      </c>
      <c r="H20690">
        <v>1</v>
      </c>
      <c r="I20690">
        <v>17.55</v>
      </c>
      <c r="J20690">
        <v>17.55</v>
      </c>
      <c r="K20690" t="s">
        <v>1066</v>
      </c>
      <c r="L20690" t="s">
        <v>1067</v>
      </c>
      <c r="M20690" t="s">
        <v>1068</v>
      </c>
      <c r="N20690" t="s">
        <v>53</v>
      </c>
      <c r="O20690" t="s">
        <v>32</v>
      </c>
      <c r="P20690" t="s">
        <v>32</v>
      </c>
      <c r="Q20690">
        <v>6279103000119</v>
      </c>
      <c r="R20690" t="s">
        <v>33</v>
      </c>
      <c r="S20690" t="s">
        <v>34</v>
      </c>
      <c r="T20690" t="s">
        <v>35</v>
      </c>
      <c r="U20690">
        <v>1106679</v>
      </c>
      <c r="V20690" t="s">
        <v>32</v>
      </c>
      <c r="W20690" t="s">
        <v>54</v>
      </c>
      <c r="X20690" t="s">
        <v>2356</v>
      </c>
      <c r="Y20690" t="s">
        <v>2384</v>
      </c>
      <c r="Z20690" t="s">
        <v>1776</v>
      </c>
      <c r="AA20690" t="s">
        <v>345</v>
      </c>
      <c r="AB20690">
        <v>45986</v>
      </c>
    </row>
    <row r="20691" spans="1:28" x14ac:dyDescent="0.25">
      <c r="A20691" t="s">
        <v>2355</v>
      </c>
      <c r="B20691">
        <v>8553187</v>
      </c>
      <c r="C20691">
        <v>45979</v>
      </c>
      <c r="D20691" t="s">
        <v>2435</v>
      </c>
      <c r="E20691">
        <v>2025</v>
      </c>
      <c r="F20691">
        <v>25876</v>
      </c>
      <c r="G20691" t="s">
        <v>430</v>
      </c>
      <c r="H20691">
        <v>1</v>
      </c>
      <c r="I20691">
        <v>16.43</v>
      </c>
      <c r="J20691">
        <v>16.43</v>
      </c>
      <c r="K20691" t="s">
        <v>1066</v>
      </c>
      <c r="L20691" t="s">
        <v>1067</v>
      </c>
      <c r="M20691" t="s">
        <v>1068</v>
      </c>
      <c r="N20691" t="s">
        <v>53</v>
      </c>
      <c r="O20691" t="s">
        <v>32</v>
      </c>
      <c r="P20691" t="s">
        <v>32</v>
      </c>
      <c r="Q20691">
        <v>6279103000119</v>
      </c>
      <c r="R20691" t="s">
        <v>33</v>
      </c>
      <c r="S20691" t="s">
        <v>34</v>
      </c>
      <c r="T20691" t="s">
        <v>35</v>
      </c>
      <c r="U20691">
        <v>1106679</v>
      </c>
      <c r="V20691" t="s">
        <v>32</v>
      </c>
      <c r="W20691" t="s">
        <v>54</v>
      </c>
      <c r="X20691" t="s">
        <v>2356</v>
      </c>
      <c r="Y20691" t="s">
        <v>2384</v>
      </c>
      <c r="Z20691" t="s">
        <v>1776</v>
      </c>
      <c r="AA20691" t="s">
        <v>345</v>
      </c>
      <c r="AB20691">
        <v>45986</v>
      </c>
    </row>
    <row r="20692" spans="1:28" x14ac:dyDescent="0.25">
      <c r="A20692" t="s">
        <v>2355</v>
      </c>
      <c r="B20692">
        <v>8553187</v>
      </c>
      <c r="C20692">
        <v>45979</v>
      </c>
      <c r="D20692" t="s">
        <v>2435</v>
      </c>
      <c r="E20692">
        <v>2025</v>
      </c>
      <c r="F20692">
        <v>23620</v>
      </c>
      <c r="G20692" t="s">
        <v>426</v>
      </c>
      <c r="H20692">
        <v>1</v>
      </c>
      <c r="I20692">
        <v>15.96</v>
      </c>
      <c r="J20692">
        <v>15.96</v>
      </c>
      <c r="K20692" t="s">
        <v>1066</v>
      </c>
      <c r="L20692" t="s">
        <v>1067</v>
      </c>
      <c r="M20692" t="s">
        <v>1068</v>
      </c>
      <c r="N20692" t="s">
        <v>53</v>
      </c>
      <c r="O20692" t="s">
        <v>32</v>
      </c>
      <c r="P20692" t="s">
        <v>32</v>
      </c>
      <c r="Q20692">
        <v>6279103000119</v>
      </c>
      <c r="R20692" t="s">
        <v>33</v>
      </c>
      <c r="S20692" t="s">
        <v>34</v>
      </c>
      <c r="T20692" t="s">
        <v>35</v>
      </c>
      <c r="U20692">
        <v>1106679</v>
      </c>
      <c r="V20692" t="s">
        <v>32</v>
      </c>
      <c r="W20692" t="s">
        <v>54</v>
      </c>
      <c r="X20692" t="s">
        <v>2356</v>
      </c>
      <c r="Y20692" t="s">
        <v>2384</v>
      </c>
      <c r="Z20692" t="s">
        <v>1776</v>
      </c>
      <c r="AA20692" t="s">
        <v>345</v>
      </c>
      <c r="AB20692">
        <v>45986</v>
      </c>
    </row>
    <row r="20693" spans="1:28" x14ac:dyDescent="0.25">
      <c r="A20693" t="s">
        <v>2355</v>
      </c>
      <c r="B20693">
        <v>8553187</v>
      </c>
      <c r="C20693">
        <v>45979</v>
      </c>
      <c r="D20693" t="s">
        <v>2435</v>
      </c>
      <c r="E20693">
        <v>2025</v>
      </c>
      <c r="F20693">
        <v>43908</v>
      </c>
      <c r="G20693" t="s">
        <v>278</v>
      </c>
      <c r="H20693">
        <v>3</v>
      </c>
      <c r="I20693">
        <v>4.5999999999999996</v>
      </c>
      <c r="J20693">
        <v>13.8</v>
      </c>
      <c r="K20693" t="s">
        <v>1066</v>
      </c>
      <c r="L20693" t="s">
        <v>1067</v>
      </c>
      <c r="M20693" t="s">
        <v>1068</v>
      </c>
      <c r="N20693" t="s">
        <v>53</v>
      </c>
      <c r="O20693" t="s">
        <v>32</v>
      </c>
      <c r="P20693" t="s">
        <v>32</v>
      </c>
      <c r="Q20693">
        <v>6279103000119</v>
      </c>
      <c r="R20693" t="s">
        <v>33</v>
      </c>
      <c r="S20693" t="s">
        <v>34</v>
      </c>
      <c r="T20693" t="s">
        <v>35</v>
      </c>
      <c r="U20693">
        <v>1106679</v>
      </c>
      <c r="V20693" t="s">
        <v>32</v>
      </c>
      <c r="W20693" t="s">
        <v>130</v>
      </c>
      <c r="X20693" t="s">
        <v>2356</v>
      </c>
      <c r="Y20693" t="s">
        <v>2384</v>
      </c>
      <c r="Z20693" t="s">
        <v>1776</v>
      </c>
      <c r="AA20693" t="s">
        <v>345</v>
      </c>
      <c r="AB20693">
        <v>45986</v>
      </c>
    </row>
    <row r="20694" spans="1:28" x14ac:dyDescent="0.25">
      <c r="A20694" t="s">
        <v>2355</v>
      </c>
      <c r="B20694">
        <v>8553187</v>
      </c>
      <c r="C20694">
        <v>45979</v>
      </c>
      <c r="D20694" t="s">
        <v>2435</v>
      </c>
      <c r="E20694">
        <v>2025</v>
      </c>
      <c r="F20694">
        <v>9014</v>
      </c>
      <c r="G20694" t="s">
        <v>183</v>
      </c>
      <c r="H20694">
        <v>2</v>
      </c>
      <c r="I20694">
        <v>4.5199999999999996</v>
      </c>
      <c r="J20694">
        <v>9.0399999999999991</v>
      </c>
      <c r="K20694" t="s">
        <v>1066</v>
      </c>
      <c r="L20694" t="s">
        <v>1067</v>
      </c>
      <c r="M20694" t="s">
        <v>1068</v>
      </c>
      <c r="N20694" t="s">
        <v>53</v>
      </c>
      <c r="O20694" t="s">
        <v>32</v>
      </c>
      <c r="P20694" t="s">
        <v>32</v>
      </c>
      <c r="Q20694">
        <v>6279103000119</v>
      </c>
      <c r="R20694" t="s">
        <v>33</v>
      </c>
      <c r="S20694" t="s">
        <v>34</v>
      </c>
      <c r="T20694" t="s">
        <v>35</v>
      </c>
      <c r="U20694">
        <v>1106679</v>
      </c>
      <c r="V20694" t="s">
        <v>32</v>
      </c>
      <c r="W20694" t="s">
        <v>130</v>
      </c>
      <c r="X20694" t="s">
        <v>2356</v>
      </c>
      <c r="Y20694" t="s">
        <v>2384</v>
      </c>
      <c r="Z20694" t="s">
        <v>1776</v>
      </c>
      <c r="AA20694" t="s">
        <v>345</v>
      </c>
      <c r="AB20694">
        <v>45986</v>
      </c>
    </row>
    <row r="20695" spans="1:28" x14ac:dyDescent="0.25">
      <c r="A20695" t="s">
        <v>2355</v>
      </c>
      <c r="B20695">
        <v>8553187</v>
      </c>
      <c r="C20695">
        <v>45979</v>
      </c>
      <c r="D20695" t="s">
        <v>2435</v>
      </c>
      <c r="E20695">
        <v>2025</v>
      </c>
      <c r="F20695">
        <v>46342</v>
      </c>
      <c r="G20695" t="s">
        <v>898</v>
      </c>
      <c r="H20695">
        <v>3</v>
      </c>
      <c r="I20695">
        <v>3.18</v>
      </c>
      <c r="J20695">
        <v>9.5399999999999991</v>
      </c>
      <c r="K20695" t="s">
        <v>1066</v>
      </c>
      <c r="L20695" t="s">
        <v>1067</v>
      </c>
      <c r="M20695" t="s">
        <v>1068</v>
      </c>
      <c r="N20695" t="s">
        <v>53</v>
      </c>
      <c r="O20695" t="s">
        <v>32</v>
      </c>
      <c r="P20695" t="s">
        <v>32</v>
      </c>
      <c r="Q20695">
        <v>6279103000119</v>
      </c>
      <c r="R20695" t="s">
        <v>33</v>
      </c>
      <c r="S20695" t="s">
        <v>34</v>
      </c>
      <c r="T20695" t="s">
        <v>35</v>
      </c>
      <c r="U20695">
        <v>1106679</v>
      </c>
      <c r="V20695" t="s">
        <v>32</v>
      </c>
      <c r="W20695" t="s">
        <v>202</v>
      </c>
      <c r="X20695" t="s">
        <v>2356</v>
      </c>
      <c r="Y20695" t="s">
        <v>2384</v>
      </c>
      <c r="Z20695" t="s">
        <v>1776</v>
      </c>
      <c r="AA20695" t="s">
        <v>345</v>
      </c>
      <c r="AB20695">
        <v>45986</v>
      </c>
    </row>
    <row r="20696" spans="1:28" x14ac:dyDescent="0.25">
      <c r="A20696" t="s">
        <v>2355</v>
      </c>
      <c r="B20696">
        <v>8553187</v>
      </c>
      <c r="C20696">
        <v>45979</v>
      </c>
      <c r="D20696" t="s">
        <v>2435</v>
      </c>
      <c r="E20696">
        <v>2025</v>
      </c>
      <c r="F20696">
        <v>46280</v>
      </c>
      <c r="G20696" t="s">
        <v>1807</v>
      </c>
      <c r="H20696">
        <v>1</v>
      </c>
      <c r="I20696">
        <v>2.36</v>
      </c>
      <c r="J20696">
        <v>2.36</v>
      </c>
      <c r="K20696" t="s">
        <v>1066</v>
      </c>
      <c r="L20696" t="s">
        <v>1067</v>
      </c>
      <c r="M20696" t="s">
        <v>1068</v>
      </c>
      <c r="N20696" t="s">
        <v>53</v>
      </c>
      <c r="O20696" t="s">
        <v>32</v>
      </c>
      <c r="P20696" t="s">
        <v>32</v>
      </c>
      <c r="Q20696">
        <v>6279103000119</v>
      </c>
      <c r="R20696" t="s">
        <v>33</v>
      </c>
      <c r="S20696" t="s">
        <v>34</v>
      </c>
      <c r="T20696" t="s">
        <v>35</v>
      </c>
      <c r="U20696">
        <v>1106679</v>
      </c>
      <c r="V20696" t="s">
        <v>32</v>
      </c>
      <c r="W20696" t="s">
        <v>202</v>
      </c>
      <c r="X20696" t="s">
        <v>2356</v>
      </c>
      <c r="Y20696" t="s">
        <v>2384</v>
      </c>
      <c r="Z20696" t="s">
        <v>1776</v>
      </c>
      <c r="AA20696" t="s">
        <v>345</v>
      </c>
      <c r="AB20696">
        <v>45986</v>
      </c>
    </row>
    <row r="20697" spans="1:28" x14ac:dyDescent="0.25">
      <c r="A20697" t="s">
        <v>2355</v>
      </c>
      <c r="B20697">
        <v>8553187</v>
      </c>
      <c r="C20697">
        <v>45979</v>
      </c>
      <c r="D20697" t="s">
        <v>2435</v>
      </c>
      <c r="E20697">
        <v>2025</v>
      </c>
      <c r="F20697">
        <v>50714</v>
      </c>
      <c r="G20697" t="s">
        <v>1700</v>
      </c>
      <c r="H20697">
        <v>1</v>
      </c>
      <c r="I20697">
        <v>22.19</v>
      </c>
      <c r="J20697">
        <v>22.19</v>
      </c>
      <c r="K20697" t="s">
        <v>1066</v>
      </c>
      <c r="L20697" t="s">
        <v>1067</v>
      </c>
      <c r="M20697" t="s">
        <v>1068</v>
      </c>
      <c r="N20697" t="s">
        <v>53</v>
      </c>
      <c r="O20697" t="s">
        <v>32</v>
      </c>
      <c r="P20697" t="s">
        <v>32</v>
      </c>
      <c r="Q20697">
        <v>6279103000119</v>
      </c>
      <c r="R20697" t="s">
        <v>33</v>
      </c>
      <c r="S20697" t="s">
        <v>34</v>
      </c>
      <c r="T20697" t="s">
        <v>35</v>
      </c>
      <c r="U20697">
        <v>1106679</v>
      </c>
      <c r="V20697" t="s">
        <v>32</v>
      </c>
      <c r="W20697" t="s">
        <v>42</v>
      </c>
      <c r="X20697" t="s">
        <v>2356</v>
      </c>
      <c r="Y20697" t="s">
        <v>2384</v>
      </c>
      <c r="Z20697" t="s">
        <v>1776</v>
      </c>
      <c r="AA20697" t="s">
        <v>345</v>
      </c>
      <c r="AB20697">
        <v>45986</v>
      </c>
    </row>
    <row r="20698" spans="1:28" x14ac:dyDescent="0.25">
      <c r="A20698" t="s">
        <v>2355</v>
      </c>
      <c r="B20698">
        <v>8553594</v>
      </c>
      <c r="C20698">
        <v>45980</v>
      </c>
      <c r="D20698" t="s">
        <v>2435</v>
      </c>
      <c r="E20698">
        <v>2025</v>
      </c>
      <c r="F20698">
        <v>2682</v>
      </c>
      <c r="G20698" t="s">
        <v>127</v>
      </c>
      <c r="H20698">
        <v>2</v>
      </c>
      <c r="I20698">
        <v>15.24</v>
      </c>
      <c r="J20698">
        <v>30.48</v>
      </c>
      <c r="K20698" t="s">
        <v>1026</v>
      </c>
      <c r="L20698" t="s">
        <v>1027</v>
      </c>
      <c r="M20698" t="s">
        <v>1028</v>
      </c>
      <c r="N20698" t="s">
        <v>53</v>
      </c>
      <c r="O20698" t="s">
        <v>32</v>
      </c>
      <c r="P20698" t="s">
        <v>32</v>
      </c>
      <c r="Q20698">
        <v>6279103000119</v>
      </c>
      <c r="R20698" t="s">
        <v>33</v>
      </c>
      <c r="S20698" t="s">
        <v>34</v>
      </c>
      <c r="T20698" t="s">
        <v>35</v>
      </c>
      <c r="U20698">
        <v>1107526</v>
      </c>
      <c r="V20698" t="s">
        <v>32</v>
      </c>
      <c r="W20698" t="s">
        <v>36</v>
      </c>
      <c r="X20698" t="s">
        <v>2356</v>
      </c>
      <c r="Y20698" t="s">
        <v>2362</v>
      </c>
      <c r="Z20698" t="s">
        <v>1776</v>
      </c>
      <c r="AA20698" t="s">
        <v>345</v>
      </c>
      <c r="AB20698">
        <v>45986</v>
      </c>
    </row>
    <row r="20699" spans="1:28" x14ac:dyDescent="0.25">
      <c r="A20699" t="s">
        <v>2355</v>
      </c>
      <c r="B20699">
        <v>8553594</v>
      </c>
      <c r="C20699">
        <v>45980</v>
      </c>
      <c r="D20699" t="s">
        <v>2435</v>
      </c>
      <c r="E20699">
        <v>2025</v>
      </c>
      <c r="F20699">
        <v>42748</v>
      </c>
      <c r="G20699" t="s">
        <v>330</v>
      </c>
      <c r="H20699">
        <v>1</v>
      </c>
      <c r="I20699">
        <v>59.38</v>
      </c>
      <c r="J20699">
        <v>59.38</v>
      </c>
      <c r="K20699" t="s">
        <v>1026</v>
      </c>
      <c r="L20699" t="s">
        <v>1027</v>
      </c>
      <c r="M20699" t="s">
        <v>1028</v>
      </c>
      <c r="N20699" t="s">
        <v>53</v>
      </c>
      <c r="O20699" t="s">
        <v>32</v>
      </c>
      <c r="P20699" t="s">
        <v>32</v>
      </c>
      <c r="Q20699">
        <v>6279103000119</v>
      </c>
      <c r="R20699" t="s">
        <v>33</v>
      </c>
      <c r="S20699" t="s">
        <v>34</v>
      </c>
      <c r="T20699" t="s">
        <v>35</v>
      </c>
      <c r="U20699">
        <v>1107526</v>
      </c>
      <c r="V20699" t="s">
        <v>32</v>
      </c>
      <c r="W20699" t="s">
        <v>42</v>
      </c>
      <c r="X20699" t="s">
        <v>2356</v>
      </c>
      <c r="Y20699" t="s">
        <v>2362</v>
      </c>
      <c r="Z20699" t="s">
        <v>1776</v>
      </c>
      <c r="AA20699" t="s">
        <v>345</v>
      </c>
      <c r="AB20699">
        <v>45986</v>
      </c>
    </row>
    <row r="20700" spans="1:28" x14ac:dyDescent="0.25">
      <c r="A20700" t="s">
        <v>2355</v>
      </c>
      <c r="B20700">
        <v>8553594</v>
      </c>
      <c r="C20700">
        <v>45980</v>
      </c>
      <c r="D20700" t="s">
        <v>2435</v>
      </c>
      <c r="E20700">
        <v>2025</v>
      </c>
      <c r="F20700">
        <v>38577</v>
      </c>
      <c r="G20700" t="s">
        <v>632</v>
      </c>
      <c r="H20700">
        <v>1</v>
      </c>
      <c r="I20700">
        <v>48.79</v>
      </c>
      <c r="J20700">
        <v>48.79</v>
      </c>
      <c r="K20700" t="s">
        <v>1026</v>
      </c>
      <c r="L20700" t="s">
        <v>1027</v>
      </c>
      <c r="M20700" t="s">
        <v>1028</v>
      </c>
      <c r="N20700" t="s">
        <v>53</v>
      </c>
      <c r="O20700" t="s">
        <v>32</v>
      </c>
      <c r="P20700" t="s">
        <v>32</v>
      </c>
      <c r="Q20700">
        <v>6279103000119</v>
      </c>
      <c r="R20700" t="s">
        <v>33</v>
      </c>
      <c r="S20700" t="s">
        <v>34</v>
      </c>
      <c r="T20700" t="s">
        <v>35</v>
      </c>
      <c r="U20700">
        <v>1107526</v>
      </c>
      <c r="V20700" t="s">
        <v>32</v>
      </c>
      <c r="W20700" t="s">
        <v>130</v>
      </c>
      <c r="X20700" t="s">
        <v>2356</v>
      </c>
      <c r="Y20700" t="s">
        <v>2362</v>
      </c>
      <c r="Z20700" t="s">
        <v>1776</v>
      </c>
      <c r="AA20700" t="s">
        <v>345</v>
      </c>
      <c r="AB20700">
        <v>45986</v>
      </c>
    </row>
    <row r="20701" spans="1:28" x14ac:dyDescent="0.25">
      <c r="A20701" t="s">
        <v>2355</v>
      </c>
      <c r="B20701">
        <v>8553594</v>
      </c>
      <c r="C20701">
        <v>45980</v>
      </c>
      <c r="D20701" t="s">
        <v>2435</v>
      </c>
      <c r="E20701">
        <v>2025</v>
      </c>
      <c r="F20701">
        <v>43251</v>
      </c>
      <c r="G20701" t="s">
        <v>633</v>
      </c>
      <c r="H20701">
        <v>1</v>
      </c>
      <c r="I20701">
        <v>12.49</v>
      </c>
      <c r="J20701">
        <v>12.49</v>
      </c>
      <c r="K20701" t="s">
        <v>1026</v>
      </c>
      <c r="L20701" t="s">
        <v>1027</v>
      </c>
      <c r="M20701" t="s">
        <v>1028</v>
      </c>
      <c r="N20701" t="s">
        <v>53</v>
      </c>
      <c r="O20701" t="s">
        <v>32</v>
      </c>
      <c r="P20701" t="s">
        <v>32</v>
      </c>
      <c r="Q20701">
        <v>6279103000119</v>
      </c>
      <c r="R20701" t="s">
        <v>33</v>
      </c>
      <c r="S20701" t="s">
        <v>34</v>
      </c>
      <c r="T20701" t="s">
        <v>35</v>
      </c>
      <c r="U20701">
        <v>1107526</v>
      </c>
      <c r="V20701" t="s">
        <v>32</v>
      </c>
      <c r="W20701" t="s">
        <v>36</v>
      </c>
      <c r="X20701" t="s">
        <v>2356</v>
      </c>
      <c r="Y20701" t="s">
        <v>2362</v>
      </c>
      <c r="Z20701" t="s">
        <v>1776</v>
      </c>
      <c r="AA20701" t="s">
        <v>345</v>
      </c>
      <c r="AB20701">
        <v>45986</v>
      </c>
    </row>
    <row r="20702" spans="1:28" x14ac:dyDescent="0.25">
      <c r="A20702" t="s">
        <v>2355</v>
      </c>
      <c r="B20702">
        <v>8553594</v>
      </c>
      <c r="C20702">
        <v>45980</v>
      </c>
      <c r="D20702" t="s">
        <v>2435</v>
      </c>
      <c r="E20702">
        <v>2025</v>
      </c>
      <c r="F20702">
        <v>44059</v>
      </c>
      <c r="G20702" t="s">
        <v>438</v>
      </c>
      <c r="H20702">
        <v>1</v>
      </c>
      <c r="I20702">
        <v>132.78</v>
      </c>
      <c r="J20702">
        <v>132.78</v>
      </c>
      <c r="K20702" t="s">
        <v>1026</v>
      </c>
      <c r="L20702" t="s">
        <v>1027</v>
      </c>
      <c r="M20702" t="s">
        <v>1028</v>
      </c>
      <c r="N20702" t="s">
        <v>53</v>
      </c>
      <c r="O20702" t="s">
        <v>32</v>
      </c>
      <c r="P20702" t="s">
        <v>32</v>
      </c>
      <c r="Q20702">
        <v>6279103000119</v>
      </c>
      <c r="R20702" t="s">
        <v>33</v>
      </c>
      <c r="S20702" t="s">
        <v>34</v>
      </c>
      <c r="T20702" t="s">
        <v>35</v>
      </c>
      <c r="U20702">
        <v>1107526</v>
      </c>
      <c r="V20702" t="s">
        <v>32</v>
      </c>
      <c r="W20702" t="s">
        <v>42</v>
      </c>
      <c r="X20702" t="s">
        <v>2356</v>
      </c>
      <c r="Y20702" t="s">
        <v>2362</v>
      </c>
      <c r="Z20702" t="s">
        <v>1776</v>
      </c>
      <c r="AA20702" t="s">
        <v>345</v>
      </c>
      <c r="AB20702">
        <v>45986</v>
      </c>
    </row>
    <row r="20703" spans="1:28" x14ac:dyDescent="0.25">
      <c r="A20703" t="s">
        <v>2355</v>
      </c>
      <c r="B20703">
        <v>8553594</v>
      </c>
      <c r="C20703">
        <v>45980</v>
      </c>
      <c r="D20703" t="s">
        <v>2435</v>
      </c>
      <c r="E20703">
        <v>2025</v>
      </c>
      <c r="F20703">
        <v>54494</v>
      </c>
      <c r="G20703" t="s">
        <v>1836</v>
      </c>
      <c r="H20703">
        <v>8</v>
      </c>
      <c r="I20703">
        <v>8.8800000000000008</v>
      </c>
      <c r="J20703">
        <v>71.040000000000006</v>
      </c>
      <c r="K20703" t="s">
        <v>1026</v>
      </c>
      <c r="L20703" t="s">
        <v>1027</v>
      </c>
      <c r="M20703" t="s">
        <v>1028</v>
      </c>
      <c r="N20703" t="s">
        <v>53</v>
      </c>
      <c r="O20703" t="s">
        <v>32</v>
      </c>
      <c r="P20703" t="s">
        <v>32</v>
      </c>
      <c r="Q20703">
        <v>6279103000119</v>
      </c>
      <c r="R20703" t="s">
        <v>33</v>
      </c>
      <c r="S20703" t="s">
        <v>34</v>
      </c>
      <c r="T20703" t="s">
        <v>35</v>
      </c>
      <c r="U20703">
        <v>1107526</v>
      </c>
      <c r="V20703" t="s">
        <v>32</v>
      </c>
      <c r="W20703" t="s">
        <v>202</v>
      </c>
      <c r="X20703" t="s">
        <v>2356</v>
      </c>
      <c r="Y20703" t="s">
        <v>2362</v>
      </c>
      <c r="Z20703" t="s">
        <v>1776</v>
      </c>
      <c r="AA20703" t="s">
        <v>345</v>
      </c>
      <c r="AB20703">
        <v>45986</v>
      </c>
    </row>
    <row r="20704" spans="1:28" x14ac:dyDescent="0.25">
      <c r="A20704" t="s">
        <v>2355</v>
      </c>
      <c r="B20704">
        <v>8553594</v>
      </c>
      <c r="C20704">
        <v>45980</v>
      </c>
      <c r="D20704" t="s">
        <v>2435</v>
      </c>
      <c r="E20704">
        <v>2025</v>
      </c>
      <c r="F20704">
        <v>50810</v>
      </c>
      <c r="G20704" t="s">
        <v>2304</v>
      </c>
      <c r="H20704">
        <v>5</v>
      </c>
      <c r="I20704">
        <v>8.73</v>
      </c>
      <c r="J20704">
        <v>43.65</v>
      </c>
      <c r="K20704" t="s">
        <v>1026</v>
      </c>
      <c r="L20704" t="s">
        <v>1027</v>
      </c>
      <c r="M20704" t="s">
        <v>1028</v>
      </c>
      <c r="N20704" t="s">
        <v>53</v>
      </c>
      <c r="O20704" t="s">
        <v>32</v>
      </c>
      <c r="P20704" t="s">
        <v>32</v>
      </c>
      <c r="Q20704">
        <v>6279103000119</v>
      </c>
      <c r="R20704" t="s">
        <v>33</v>
      </c>
      <c r="S20704" t="s">
        <v>34</v>
      </c>
      <c r="T20704" t="s">
        <v>35</v>
      </c>
      <c r="U20704">
        <v>1107526</v>
      </c>
      <c r="V20704" t="s">
        <v>32</v>
      </c>
      <c r="W20704" t="s">
        <v>36</v>
      </c>
      <c r="X20704" t="s">
        <v>2356</v>
      </c>
      <c r="Y20704" t="s">
        <v>2362</v>
      </c>
      <c r="Z20704" t="s">
        <v>1776</v>
      </c>
      <c r="AA20704" t="s">
        <v>345</v>
      </c>
      <c r="AB20704">
        <v>45986</v>
      </c>
    </row>
    <row r="20705" spans="1:28" x14ac:dyDescent="0.25">
      <c r="A20705" t="s">
        <v>2355</v>
      </c>
      <c r="B20705">
        <v>8553594</v>
      </c>
      <c r="C20705">
        <v>45980</v>
      </c>
      <c r="D20705" t="s">
        <v>2435</v>
      </c>
      <c r="E20705">
        <v>2025</v>
      </c>
      <c r="F20705">
        <v>43397</v>
      </c>
      <c r="G20705" t="s">
        <v>1830</v>
      </c>
      <c r="H20705">
        <v>3</v>
      </c>
      <c r="I20705">
        <v>8.0299999999999994</v>
      </c>
      <c r="J20705">
        <v>24.09</v>
      </c>
      <c r="K20705" t="s">
        <v>1026</v>
      </c>
      <c r="L20705" t="s">
        <v>1027</v>
      </c>
      <c r="M20705" t="s">
        <v>1028</v>
      </c>
      <c r="N20705" t="s">
        <v>53</v>
      </c>
      <c r="O20705" t="s">
        <v>32</v>
      </c>
      <c r="P20705" t="s">
        <v>32</v>
      </c>
      <c r="Q20705">
        <v>6279103000119</v>
      </c>
      <c r="R20705" t="s">
        <v>33</v>
      </c>
      <c r="S20705" t="s">
        <v>34</v>
      </c>
      <c r="T20705" t="s">
        <v>35</v>
      </c>
      <c r="U20705">
        <v>1107526</v>
      </c>
      <c r="V20705" t="s">
        <v>32</v>
      </c>
      <c r="W20705" t="s">
        <v>36</v>
      </c>
      <c r="X20705" t="s">
        <v>2356</v>
      </c>
      <c r="Y20705" t="s">
        <v>2362</v>
      </c>
      <c r="Z20705" t="s">
        <v>1776</v>
      </c>
      <c r="AA20705" t="s">
        <v>345</v>
      </c>
      <c r="AB20705">
        <v>45986</v>
      </c>
    </row>
    <row r="20706" spans="1:28" x14ac:dyDescent="0.25">
      <c r="A20706" t="s">
        <v>2355</v>
      </c>
      <c r="B20706">
        <v>8553594</v>
      </c>
      <c r="C20706">
        <v>45980</v>
      </c>
      <c r="D20706" t="s">
        <v>2435</v>
      </c>
      <c r="E20706">
        <v>2025</v>
      </c>
      <c r="F20706">
        <v>50835</v>
      </c>
      <c r="G20706" t="s">
        <v>2309</v>
      </c>
      <c r="H20706">
        <v>2</v>
      </c>
      <c r="I20706">
        <v>6.61</v>
      </c>
      <c r="J20706">
        <v>13.22</v>
      </c>
      <c r="K20706" t="s">
        <v>1026</v>
      </c>
      <c r="L20706" t="s">
        <v>1027</v>
      </c>
      <c r="M20706" t="s">
        <v>1028</v>
      </c>
      <c r="N20706" t="s">
        <v>53</v>
      </c>
      <c r="O20706" t="s">
        <v>32</v>
      </c>
      <c r="P20706" t="s">
        <v>32</v>
      </c>
      <c r="Q20706">
        <v>6279103000119</v>
      </c>
      <c r="R20706" t="s">
        <v>33</v>
      </c>
      <c r="S20706" t="s">
        <v>34</v>
      </c>
      <c r="T20706" t="s">
        <v>35</v>
      </c>
      <c r="U20706">
        <v>1107526</v>
      </c>
      <c r="V20706" t="s">
        <v>32</v>
      </c>
      <c r="W20706" t="s">
        <v>36</v>
      </c>
      <c r="X20706" t="s">
        <v>2356</v>
      </c>
      <c r="Y20706" t="s">
        <v>2362</v>
      </c>
      <c r="Z20706" t="s">
        <v>1776</v>
      </c>
      <c r="AA20706" t="s">
        <v>345</v>
      </c>
      <c r="AB20706">
        <v>45986</v>
      </c>
    </row>
    <row r="20707" spans="1:28" x14ac:dyDescent="0.25">
      <c r="A20707" t="s">
        <v>2355</v>
      </c>
      <c r="B20707">
        <v>8553594</v>
      </c>
      <c r="C20707">
        <v>45980</v>
      </c>
      <c r="D20707" t="s">
        <v>2435</v>
      </c>
      <c r="E20707">
        <v>2025</v>
      </c>
      <c r="F20707">
        <v>30317</v>
      </c>
      <c r="G20707" t="s">
        <v>129</v>
      </c>
      <c r="H20707">
        <v>2</v>
      </c>
      <c r="I20707">
        <v>6.53</v>
      </c>
      <c r="J20707">
        <v>13.06</v>
      </c>
      <c r="K20707" t="s">
        <v>1026</v>
      </c>
      <c r="L20707" t="s">
        <v>1027</v>
      </c>
      <c r="M20707" t="s">
        <v>1028</v>
      </c>
      <c r="N20707" t="s">
        <v>53</v>
      </c>
      <c r="O20707" t="s">
        <v>32</v>
      </c>
      <c r="P20707" t="s">
        <v>32</v>
      </c>
      <c r="Q20707">
        <v>6279103000119</v>
      </c>
      <c r="R20707" t="s">
        <v>33</v>
      </c>
      <c r="S20707" t="s">
        <v>34</v>
      </c>
      <c r="T20707" t="s">
        <v>35</v>
      </c>
      <c r="U20707">
        <v>1107526</v>
      </c>
      <c r="V20707" t="s">
        <v>32</v>
      </c>
      <c r="W20707" t="s">
        <v>130</v>
      </c>
      <c r="X20707" t="s">
        <v>2356</v>
      </c>
      <c r="Y20707" t="s">
        <v>2362</v>
      </c>
      <c r="Z20707" t="s">
        <v>1776</v>
      </c>
      <c r="AA20707" t="s">
        <v>345</v>
      </c>
      <c r="AB20707">
        <v>45986</v>
      </c>
    </row>
    <row r="20708" spans="1:28" x14ac:dyDescent="0.25">
      <c r="A20708" t="s">
        <v>2355</v>
      </c>
      <c r="B20708">
        <v>8553594</v>
      </c>
      <c r="C20708">
        <v>45980</v>
      </c>
      <c r="D20708" t="s">
        <v>2435</v>
      </c>
      <c r="E20708">
        <v>2025</v>
      </c>
      <c r="F20708">
        <v>50811</v>
      </c>
      <c r="G20708" t="s">
        <v>2307</v>
      </c>
      <c r="H20708">
        <v>12</v>
      </c>
      <c r="I20708">
        <v>9.1300000000000008</v>
      </c>
      <c r="J20708">
        <v>109.56</v>
      </c>
      <c r="K20708" t="s">
        <v>1026</v>
      </c>
      <c r="L20708" t="s">
        <v>1027</v>
      </c>
      <c r="M20708" t="s">
        <v>1028</v>
      </c>
      <c r="N20708" t="s">
        <v>53</v>
      </c>
      <c r="O20708" t="s">
        <v>32</v>
      </c>
      <c r="P20708" t="s">
        <v>32</v>
      </c>
      <c r="Q20708">
        <v>6279103000119</v>
      </c>
      <c r="R20708" t="s">
        <v>33</v>
      </c>
      <c r="S20708" t="s">
        <v>34</v>
      </c>
      <c r="T20708" t="s">
        <v>35</v>
      </c>
      <c r="U20708">
        <v>1107526</v>
      </c>
      <c r="V20708" t="s">
        <v>32</v>
      </c>
      <c r="W20708" t="s">
        <v>36</v>
      </c>
      <c r="X20708" t="s">
        <v>2356</v>
      </c>
      <c r="Y20708" t="s">
        <v>2362</v>
      </c>
      <c r="Z20708" t="s">
        <v>1776</v>
      </c>
      <c r="AA20708" t="s">
        <v>345</v>
      </c>
      <c r="AB20708">
        <v>45986</v>
      </c>
    </row>
    <row r="20709" spans="1:28" x14ac:dyDescent="0.25">
      <c r="A20709" t="s">
        <v>2355</v>
      </c>
      <c r="B20709">
        <v>8553594</v>
      </c>
      <c r="C20709">
        <v>45980</v>
      </c>
      <c r="D20709" t="s">
        <v>2435</v>
      </c>
      <c r="E20709">
        <v>2025</v>
      </c>
      <c r="F20709">
        <v>30536</v>
      </c>
      <c r="G20709" t="s">
        <v>497</v>
      </c>
      <c r="H20709">
        <v>3</v>
      </c>
      <c r="I20709">
        <v>3.34</v>
      </c>
      <c r="J20709">
        <v>10.02</v>
      </c>
      <c r="K20709" t="s">
        <v>1026</v>
      </c>
      <c r="L20709" t="s">
        <v>1027</v>
      </c>
      <c r="M20709" t="s">
        <v>1028</v>
      </c>
      <c r="N20709" t="s">
        <v>53</v>
      </c>
      <c r="O20709" t="s">
        <v>32</v>
      </c>
      <c r="P20709" t="s">
        <v>32</v>
      </c>
      <c r="Q20709">
        <v>6279103000119</v>
      </c>
      <c r="R20709" t="s">
        <v>33</v>
      </c>
      <c r="S20709" t="s">
        <v>34</v>
      </c>
      <c r="T20709" t="s">
        <v>35</v>
      </c>
      <c r="U20709">
        <v>1107526</v>
      </c>
      <c r="V20709" t="s">
        <v>32</v>
      </c>
      <c r="W20709" t="s">
        <v>54</v>
      </c>
      <c r="X20709" t="s">
        <v>2356</v>
      </c>
      <c r="Y20709" t="s">
        <v>2362</v>
      </c>
      <c r="Z20709" t="s">
        <v>1776</v>
      </c>
      <c r="AA20709" t="s">
        <v>345</v>
      </c>
      <c r="AB20709">
        <v>45986</v>
      </c>
    </row>
    <row r="20710" spans="1:28" x14ac:dyDescent="0.25">
      <c r="A20710" t="s">
        <v>2355</v>
      </c>
      <c r="B20710">
        <v>8553707</v>
      </c>
      <c r="C20710">
        <v>45980</v>
      </c>
      <c r="D20710" t="s">
        <v>2435</v>
      </c>
      <c r="E20710">
        <v>2025</v>
      </c>
      <c r="F20710">
        <v>35380</v>
      </c>
      <c r="G20710" t="s">
        <v>96</v>
      </c>
      <c r="H20710">
        <v>3</v>
      </c>
      <c r="I20710">
        <v>196.9</v>
      </c>
      <c r="J20710">
        <v>590.70000000000005</v>
      </c>
      <c r="K20710" t="s">
        <v>1397</v>
      </c>
      <c r="L20710" t="s">
        <v>1398</v>
      </c>
      <c r="M20710" t="s">
        <v>1943</v>
      </c>
      <c r="N20710" t="s">
        <v>53</v>
      </c>
      <c r="O20710" t="s">
        <v>32</v>
      </c>
      <c r="P20710" t="s">
        <v>32</v>
      </c>
      <c r="Q20710">
        <v>6279103000119</v>
      </c>
      <c r="R20710" t="s">
        <v>33</v>
      </c>
      <c r="S20710" t="s">
        <v>34</v>
      </c>
      <c r="T20710" t="s">
        <v>35</v>
      </c>
      <c r="U20710">
        <v>1109324</v>
      </c>
      <c r="V20710" t="s">
        <v>32</v>
      </c>
      <c r="W20710" t="s">
        <v>42</v>
      </c>
      <c r="X20710" t="s">
        <v>2357</v>
      </c>
      <c r="Y20710" t="s">
        <v>2353</v>
      </c>
      <c r="Z20710" t="s">
        <v>1776</v>
      </c>
      <c r="AA20710" t="s">
        <v>345</v>
      </c>
      <c r="AB20710">
        <v>45986</v>
      </c>
    </row>
    <row r="20711" spans="1:28" x14ac:dyDescent="0.25">
      <c r="A20711" t="s">
        <v>2355</v>
      </c>
      <c r="B20711">
        <v>8553707</v>
      </c>
      <c r="C20711">
        <v>45980</v>
      </c>
      <c r="D20711" t="s">
        <v>2435</v>
      </c>
      <c r="E20711">
        <v>2025</v>
      </c>
      <c r="F20711">
        <v>41996</v>
      </c>
      <c r="G20711" t="s">
        <v>445</v>
      </c>
      <c r="H20711">
        <v>1</v>
      </c>
      <c r="I20711">
        <v>79</v>
      </c>
      <c r="J20711">
        <v>79</v>
      </c>
      <c r="K20711" t="s">
        <v>1397</v>
      </c>
      <c r="L20711" t="s">
        <v>1398</v>
      </c>
      <c r="M20711" t="s">
        <v>1943</v>
      </c>
      <c r="N20711" t="s">
        <v>53</v>
      </c>
      <c r="O20711" t="s">
        <v>32</v>
      </c>
      <c r="P20711" t="s">
        <v>32</v>
      </c>
      <c r="Q20711">
        <v>6279103000119</v>
      </c>
      <c r="R20711" t="s">
        <v>33</v>
      </c>
      <c r="S20711" t="s">
        <v>34</v>
      </c>
      <c r="T20711" t="s">
        <v>35</v>
      </c>
      <c r="U20711">
        <v>1109324</v>
      </c>
      <c r="V20711" t="s">
        <v>32</v>
      </c>
      <c r="W20711" t="s">
        <v>130</v>
      </c>
      <c r="X20711" t="s">
        <v>2357</v>
      </c>
      <c r="Y20711" t="s">
        <v>2353</v>
      </c>
      <c r="Z20711" t="s">
        <v>1776</v>
      </c>
      <c r="AA20711" t="s">
        <v>345</v>
      </c>
      <c r="AB20711">
        <v>45986</v>
      </c>
    </row>
    <row r="20712" spans="1:28" x14ac:dyDescent="0.25">
      <c r="A20712" t="s">
        <v>2355</v>
      </c>
      <c r="B20712">
        <v>8553707</v>
      </c>
      <c r="C20712">
        <v>45980</v>
      </c>
      <c r="D20712" t="s">
        <v>2435</v>
      </c>
      <c r="E20712">
        <v>2025</v>
      </c>
      <c r="F20712">
        <v>42704</v>
      </c>
      <c r="G20712" t="s">
        <v>1404</v>
      </c>
      <c r="H20712">
        <v>2</v>
      </c>
      <c r="I20712">
        <v>22.11</v>
      </c>
      <c r="J20712">
        <v>44.22</v>
      </c>
      <c r="K20712" t="s">
        <v>1397</v>
      </c>
      <c r="L20712" t="s">
        <v>1398</v>
      </c>
      <c r="M20712" t="s">
        <v>1943</v>
      </c>
      <c r="N20712" t="s">
        <v>53</v>
      </c>
      <c r="O20712" t="s">
        <v>32</v>
      </c>
      <c r="P20712" t="s">
        <v>32</v>
      </c>
      <c r="Q20712">
        <v>6279103000119</v>
      </c>
      <c r="R20712" t="s">
        <v>33</v>
      </c>
      <c r="S20712" t="s">
        <v>34</v>
      </c>
      <c r="T20712" t="s">
        <v>35</v>
      </c>
      <c r="U20712">
        <v>1109324</v>
      </c>
      <c r="V20712" t="s">
        <v>32</v>
      </c>
      <c r="W20712" t="s">
        <v>130</v>
      </c>
      <c r="X20712" t="s">
        <v>2357</v>
      </c>
      <c r="Y20712" t="s">
        <v>2353</v>
      </c>
      <c r="Z20712" t="s">
        <v>1776</v>
      </c>
      <c r="AA20712" t="s">
        <v>345</v>
      </c>
      <c r="AB20712">
        <v>45986</v>
      </c>
    </row>
    <row r="20713" spans="1:28" x14ac:dyDescent="0.25">
      <c r="A20713" t="s">
        <v>2355</v>
      </c>
      <c r="B20713">
        <v>8553707</v>
      </c>
      <c r="C20713">
        <v>45980</v>
      </c>
      <c r="D20713" t="s">
        <v>2435</v>
      </c>
      <c r="E20713">
        <v>2025</v>
      </c>
      <c r="F20713">
        <v>30318</v>
      </c>
      <c r="G20713" t="s">
        <v>187</v>
      </c>
      <c r="H20713">
        <v>4</v>
      </c>
      <c r="I20713">
        <v>7.09</v>
      </c>
      <c r="J20713">
        <v>28.36</v>
      </c>
      <c r="K20713" t="s">
        <v>1397</v>
      </c>
      <c r="L20713" t="s">
        <v>1398</v>
      </c>
      <c r="M20713" t="s">
        <v>1943</v>
      </c>
      <c r="N20713" t="s">
        <v>53</v>
      </c>
      <c r="O20713" t="s">
        <v>32</v>
      </c>
      <c r="P20713" t="s">
        <v>32</v>
      </c>
      <c r="Q20713">
        <v>6279103000119</v>
      </c>
      <c r="R20713" t="s">
        <v>33</v>
      </c>
      <c r="S20713" t="s">
        <v>34</v>
      </c>
      <c r="T20713" t="s">
        <v>35</v>
      </c>
      <c r="U20713">
        <v>1109324</v>
      </c>
      <c r="V20713" t="s">
        <v>32</v>
      </c>
      <c r="W20713" t="s">
        <v>130</v>
      </c>
      <c r="X20713" t="s">
        <v>2357</v>
      </c>
      <c r="Y20713" t="s">
        <v>2353</v>
      </c>
      <c r="Z20713" t="s">
        <v>1776</v>
      </c>
      <c r="AA20713" t="s">
        <v>345</v>
      </c>
      <c r="AB20713">
        <v>45986</v>
      </c>
    </row>
    <row r="20714" spans="1:28" x14ac:dyDescent="0.25">
      <c r="A20714" t="s">
        <v>2355</v>
      </c>
      <c r="B20714">
        <v>8553707</v>
      </c>
      <c r="C20714">
        <v>45980</v>
      </c>
      <c r="D20714" t="s">
        <v>2435</v>
      </c>
      <c r="E20714">
        <v>2025</v>
      </c>
      <c r="F20714">
        <v>43908</v>
      </c>
      <c r="G20714" t="s">
        <v>278</v>
      </c>
      <c r="H20714">
        <v>2</v>
      </c>
      <c r="I20714">
        <v>4.5999999999999996</v>
      </c>
      <c r="J20714">
        <v>9.1999999999999993</v>
      </c>
      <c r="K20714" t="s">
        <v>1397</v>
      </c>
      <c r="L20714" t="s">
        <v>1398</v>
      </c>
      <c r="M20714" t="s">
        <v>1943</v>
      </c>
      <c r="N20714" t="s">
        <v>53</v>
      </c>
      <c r="O20714" t="s">
        <v>32</v>
      </c>
      <c r="P20714" t="s">
        <v>32</v>
      </c>
      <c r="Q20714">
        <v>6279103000119</v>
      </c>
      <c r="R20714" t="s">
        <v>33</v>
      </c>
      <c r="S20714" t="s">
        <v>34</v>
      </c>
      <c r="T20714" t="s">
        <v>35</v>
      </c>
      <c r="U20714">
        <v>1109324</v>
      </c>
      <c r="V20714" t="s">
        <v>32</v>
      </c>
      <c r="W20714" t="s">
        <v>130</v>
      </c>
      <c r="X20714" t="s">
        <v>2357</v>
      </c>
      <c r="Y20714" t="s">
        <v>2353</v>
      </c>
      <c r="Z20714" t="s">
        <v>1776</v>
      </c>
      <c r="AA20714" t="s">
        <v>345</v>
      </c>
      <c r="AB20714">
        <v>45986</v>
      </c>
    </row>
    <row r="20715" spans="1:28" x14ac:dyDescent="0.25">
      <c r="A20715" t="s">
        <v>2355</v>
      </c>
      <c r="B20715">
        <v>8553707</v>
      </c>
      <c r="C20715">
        <v>45980</v>
      </c>
      <c r="D20715" t="s">
        <v>2435</v>
      </c>
      <c r="E20715">
        <v>2025</v>
      </c>
      <c r="F20715">
        <v>35926</v>
      </c>
      <c r="G20715" t="s">
        <v>563</v>
      </c>
      <c r="H20715">
        <v>5</v>
      </c>
      <c r="I20715">
        <v>3.36</v>
      </c>
      <c r="J20715">
        <v>16.8</v>
      </c>
      <c r="K20715" t="s">
        <v>1397</v>
      </c>
      <c r="L20715" t="s">
        <v>1398</v>
      </c>
      <c r="M20715" t="s">
        <v>1943</v>
      </c>
      <c r="N20715" t="s">
        <v>53</v>
      </c>
      <c r="O20715" t="s">
        <v>32</v>
      </c>
      <c r="P20715" t="s">
        <v>32</v>
      </c>
      <c r="Q20715">
        <v>6279103000119</v>
      </c>
      <c r="R20715" t="s">
        <v>33</v>
      </c>
      <c r="S20715" t="s">
        <v>34</v>
      </c>
      <c r="T20715" t="s">
        <v>35</v>
      </c>
      <c r="U20715">
        <v>1109324</v>
      </c>
      <c r="V20715" t="s">
        <v>32</v>
      </c>
      <c r="W20715" t="s">
        <v>36</v>
      </c>
      <c r="X20715" t="s">
        <v>2357</v>
      </c>
      <c r="Y20715" t="s">
        <v>2353</v>
      </c>
      <c r="Z20715" t="s">
        <v>1776</v>
      </c>
      <c r="AA20715" t="s">
        <v>345</v>
      </c>
      <c r="AB20715">
        <v>45986</v>
      </c>
    </row>
    <row r="20716" spans="1:28" x14ac:dyDescent="0.25">
      <c r="A20716" t="s">
        <v>2355</v>
      </c>
      <c r="B20716">
        <v>8553707</v>
      </c>
      <c r="C20716">
        <v>45980</v>
      </c>
      <c r="D20716" t="s">
        <v>2435</v>
      </c>
      <c r="E20716">
        <v>2025</v>
      </c>
      <c r="F20716">
        <v>31463</v>
      </c>
      <c r="G20716" t="s">
        <v>592</v>
      </c>
      <c r="H20716">
        <v>2</v>
      </c>
      <c r="I20716">
        <v>3.35</v>
      </c>
      <c r="J20716">
        <v>6.7</v>
      </c>
      <c r="K20716" t="s">
        <v>1397</v>
      </c>
      <c r="L20716" t="s">
        <v>1398</v>
      </c>
      <c r="M20716" t="s">
        <v>1943</v>
      </c>
      <c r="N20716" t="s">
        <v>53</v>
      </c>
      <c r="O20716" t="s">
        <v>32</v>
      </c>
      <c r="P20716" t="s">
        <v>32</v>
      </c>
      <c r="Q20716">
        <v>6279103000119</v>
      </c>
      <c r="R20716" t="s">
        <v>33</v>
      </c>
      <c r="S20716" t="s">
        <v>34</v>
      </c>
      <c r="T20716" t="s">
        <v>35</v>
      </c>
      <c r="U20716">
        <v>1109324</v>
      </c>
      <c r="V20716" t="s">
        <v>32</v>
      </c>
      <c r="W20716" t="s">
        <v>130</v>
      </c>
      <c r="X20716" t="s">
        <v>2357</v>
      </c>
      <c r="Y20716" t="s">
        <v>2353</v>
      </c>
      <c r="Z20716" t="s">
        <v>1776</v>
      </c>
      <c r="AA20716" t="s">
        <v>345</v>
      </c>
      <c r="AB20716">
        <v>45986</v>
      </c>
    </row>
    <row r="20717" spans="1:28" x14ac:dyDescent="0.25">
      <c r="A20717" t="s">
        <v>2355</v>
      </c>
      <c r="B20717">
        <v>8553707</v>
      </c>
      <c r="C20717">
        <v>45980</v>
      </c>
      <c r="D20717" t="s">
        <v>2435</v>
      </c>
      <c r="E20717">
        <v>2025</v>
      </c>
      <c r="F20717">
        <v>30536</v>
      </c>
      <c r="G20717" t="s">
        <v>497</v>
      </c>
      <c r="H20717">
        <v>2</v>
      </c>
      <c r="I20717">
        <v>3.34</v>
      </c>
      <c r="J20717">
        <v>6.68</v>
      </c>
      <c r="K20717" t="s">
        <v>1397</v>
      </c>
      <c r="L20717" t="s">
        <v>1398</v>
      </c>
      <c r="M20717" t="s">
        <v>1943</v>
      </c>
      <c r="N20717" t="s">
        <v>53</v>
      </c>
      <c r="O20717" t="s">
        <v>32</v>
      </c>
      <c r="P20717" t="s">
        <v>32</v>
      </c>
      <c r="Q20717">
        <v>6279103000119</v>
      </c>
      <c r="R20717" t="s">
        <v>33</v>
      </c>
      <c r="S20717" t="s">
        <v>34</v>
      </c>
      <c r="T20717" t="s">
        <v>35</v>
      </c>
      <c r="U20717">
        <v>1109324</v>
      </c>
      <c r="V20717" t="s">
        <v>32</v>
      </c>
      <c r="W20717" t="s">
        <v>54</v>
      </c>
      <c r="X20717" t="s">
        <v>2357</v>
      </c>
      <c r="Y20717" t="s">
        <v>2353</v>
      </c>
      <c r="Z20717" t="s">
        <v>1776</v>
      </c>
      <c r="AA20717" t="s">
        <v>345</v>
      </c>
      <c r="AB20717">
        <v>45986</v>
      </c>
    </row>
    <row r="20718" spans="1:28" x14ac:dyDescent="0.25">
      <c r="A20718" t="s">
        <v>2355</v>
      </c>
      <c r="B20718">
        <v>8553707</v>
      </c>
      <c r="C20718">
        <v>45980</v>
      </c>
      <c r="D20718" t="s">
        <v>2435</v>
      </c>
      <c r="E20718">
        <v>2025</v>
      </c>
      <c r="F20718">
        <v>29618</v>
      </c>
      <c r="G20718" t="s">
        <v>1339</v>
      </c>
      <c r="H20718">
        <v>10</v>
      </c>
      <c r="I20718">
        <v>1.03</v>
      </c>
      <c r="J20718">
        <v>10.3</v>
      </c>
      <c r="K20718" t="s">
        <v>1397</v>
      </c>
      <c r="L20718" t="s">
        <v>1398</v>
      </c>
      <c r="M20718" t="s">
        <v>1943</v>
      </c>
      <c r="N20718" t="s">
        <v>53</v>
      </c>
      <c r="O20718" t="s">
        <v>32</v>
      </c>
      <c r="P20718" t="s">
        <v>32</v>
      </c>
      <c r="Q20718">
        <v>6279103000119</v>
      </c>
      <c r="R20718" t="s">
        <v>33</v>
      </c>
      <c r="S20718" t="s">
        <v>34</v>
      </c>
      <c r="T20718" t="s">
        <v>35</v>
      </c>
      <c r="U20718">
        <v>1109324</v>
      </c>
      <c r="V20718" t="s">
        <v>32</v>
      </c>
      <c r="W20718" t="s">
        <v>36</v>
      </c>
      <c r="X20718" t="s">
        <v>2357</v>
      </c>
      <c r="Y20718" t="s">
        <v>2353</v>
      </c>
      <c r="Z20718" t="s">
        <v>1776</v>
      </c>
      <c r="AA20718" t="s">
        <v>345</v>
      </c>
      <c r="AB20718">
        <v>45986</v>
      </c>
    </row>
    <row r="20719" spans="1:28" x14ac:dyDescent="0.25">
      <c r="A20719" t="s">
        <v>2355</v>
      </c>
      <c r="B20719">
        <v>8553947</v>
      </c>
      <c r="C20719">
        <v>45980</v>
      </c>
      <c r="D20719" t="s">
        <v>2435</v>
      </c>
      <c r="E20719">
        <v>2025</v>
      </c>
      <c r="F20719">
        <v>35630</v>
      </c>
      <c r="G20719" t="s">
        <v>573</v>
      </c>
      <c r="H20719">
        <v>1</v>
      </c>
      <c r="I20719">
        <v>75.400000000000006</v>
      </c>
      <c r="J20719">
        <v>75.400000000000006</v>
      </c>
      <c r="K20719" t="s">
        <v>2282</v>
      </c>
      <c r="L20719" t="s">
        <v>2283</v>
      </c>
      <c r="M20719" t="s">
        <v>2284</v>
      </c>
      <c r="N20719" t="s">
        <v>53</v>
      </c>
      <c r="O20719" t="s">
        <v>32</v>
      </c>
      <c r="P20719" t="s">
        <v>32</v>
      </c>
      <c r="Q20719">
        <v>6279103000119</v>
      </c>
      <c r="R20719" t="s">
        <v>33</v>
      </c>
      <c r="S20719" t="s">
        <v>34</v>
      </c>
      <c r="T20719" t="s">
        <v>35</v>
      </c>
      <c r="U20719">
        <v>1125785</v>
      </c>
      <c r="V20719" t="s">
        <v>32</v>
      </c>
      <c r="W20719" t="s">
        <v>42</v>
      </c>
      <c r="X20719" t="s">
        <v>2364</v>
      </c>
      <c r="Y20719" t="s">
        <v>2385</v>
      </c>
      <c r="Z20719" t="s">
        <v>1776</v>
      </c>
      <c r="AA20719" t="s">
        <v>2284</v>
      </c>
      <c r="AB20719">
        <v>45980</v>
      </c>
    </row>
    <row r="20720" spans="1:28" x14ac:dyDescent="0.25">
      <c r="A20720" t="s">
        <v>2355</v>
      </c>
      <c r="B20720">
        <v>8553947</v>
      </c>
      <c r="C20720">
        <v>45980</v>
      </c>
      <c r="D20720" t="s">
        <v>2435</v>
      </c>
      <c r="E20720">
        <v>2025</v>
      </c>
      <c r="F20720">
        <v>42748</v>
      </c>
      <c r="G20720" t="s">
        <v>330</v>
      </c>
      <c r="H20720">
        <v>3</v>
      </c>
      <c r="I20720">
        <v>59.38</v>
      </c>
      <c r="J20720">
        <v>178.14</v>
      </c>
      <c r="K20720" t="s">
        <v>2282</v>
      </c>
      <c r="L20720" t="s">
        <v>2283</v>
      </c>
      <c r="M20720" t="s">
        <v>2284</v>
      </c>
      <c r="N20720" t="s">
        <v>53</v>
      </c>
      <c r="O20720" t="s">
        <v>32</v>
      </c>
      <c r="P20720" t="s">
        <v>32</v>
      </c>
      <c r="Q20720">
        <v>6279103000119</v>
      </c>
      <c r="R20720" t="s">
        <v>33</v>
      </c>
      <c r="S20720" t="s">
        <v>34</v>
      </c>
      <c r="T20720" t="s">
        <v>35</v>
      </c>
      <c r="U20720">
        <v>1125785</v>
      </c>
      <c r="V20720" t="s">
        <v>32</v>
      </c>
      <c r="W20720" t="s">
        <v>42</v>
      </c>
      <c r="X20720" t="s">
        <v>2364</v>
      </c>
      <c r="Y20720" t="s">
        <v>2385</v>
      </c>
      <c r="Z20720" t="s">
        <v>1776</v>
      </c>
      <c r="AA20720" t="s">
        <v>2284</v>
      </c>
      <c r="AB20720">
        <v>45980</v>
      </c>
    </row>
    <row r="20721" spans="1:28" x14ac:dyDescent="0.25">
      <c r="A20721" t="s">
        <v>2355</v>
      </c>
      <c r="B20721">
        <v>8553947</v>
      </c>
      <c r="C20721">
        <v>45980</v>
      </c>
      <c r="D20721" t="s">
        <v>2435</v>
      </c>
      <c r="E20721">
        <v>2025</v>
      </c>
      <c r="F20721">
        <v>42704</v>
      </c>
      <c r="G20721" t="s">
        <v>1404</v>
      </c>
      <c r="H20721">
        <v>2</v>
      </c>
      <c r="I20721">
        <v>22.11</v>
      </c>
      <c r="J20721">
        <v>44.22</v>
      </c>
      <c r="K20721" t="s">
        <v>2282</v>
      </c>
      <c r="L20721" t="s">
        <v>2283</v>
      </c>
      <c r="M20721" t="s">
        <v>2284</v>
      </c>
      <c r="N20721" t="s">
        <v>53</v>
      </c>
      <c r="O20721" t="s">
        <v>32</v>
      </c>
      <c r="P20721" t="s">
        <v>32</v>
      </c>
      <c r="Q20721">
        <v>6279103000119</v>
      </c>
      <c r="R20721" t="s">
        <v>33</v>
      </c>
      <c r="S20721" t="s">
        <v>34</v>
      </c>
      <c r="T20721" t="s">
        <v>35</v>
      </c>
      <c r="U20721">
        <v>1125785</v>
      </c>
      <c r="V20721" t="s">
        <v>32</v>
      </c>
      <c r="W20721" t="s">
        <v>130</v>
      </c>
      <c r="X20721" t="s">
        <v>2364</v>
      </c>
      <c r="Y20721" t="s">
        <v>2385</v>
      </c>
      <c r="Z20721" t="s">
        <v>1776</v>
      </c>
      <c r="AA20721" t="s">
        <v>2284</v>
      </c>
      <c r="AB20721">
        <v>45980</v>
      </c>
    </row>
    <row r="20722" spans="1:28" x14ac:dyDescent="0.25">
      <c r="A20722" t="s">
        <v>2355</v>
      </c>
      <c r="B20722">
        <v>8553947</v>
      </c>
      <c r="C20722">
        <v>45980</v>
      </c>
      <c r="D20722" t="s">
        <v>2435</v>
      </c>
      <c r="E20722">
        <v>2025</v>
      </c>
      <c r="F20722">
        <v>3845</v>
      </c>
      <c r="G20722" t="s">
        <v>1196</v>
      </c>
      <c r="H20722">
        <v>1</v>
      </c>
      <c r="I20722">
        <v>15.65</v>
      </c>
      <c r="J20722">
        <v>15.65</v>
      </c>
      <c r="K20722" t="s">
        <v>2282</v>
      </c>
      <c r="L20722" t="s">
        <v>2283</v>
      </c>
      <c r="M20722" t="s">
        <v>2284</v>
      </c>
      <c r="N20722" t="s">
        <v>53</v>
      </c>
      <c r="O20722" t="s">
        <v>32</v>
      </c>
      <c r="P20722" t="s">
        <v>32</v>
      </c>
      <c r="Q20722">
        <v>6279103000119</v>
      </c>
      <c r="R20722" t="s">
        <v>33</v>
      </c>
      <c r="S20722" t="s">
        <v>34</v>
      </c>
      <c r="T20722" t="s">
        <v>35</v>
      </c>
      <c r="U20722">
        <v>1125785</v>
      </c>
      <c r="V20722" t="s">
        <v>32</v>
      </c>
      <c r="W20722" t="s">
        <v>36</v>
      </c>
      <c r="X20722" t="s">
        <v>2364</v>
      </c>
      <c r="Y20722" t="s">
        <v>2385</v>
      </c>
      <c r="Z20722" t="s">
        <v>1776</v>
      </c>
      <c r="AA20722" t="s">
        <v>2284</v>
      </c>
      <c r="AB20722">
        <v>45980</v>
      </c>
    </row>
    <row r="20723" spans="1:28" x14ac:dyDescent="0.25">
      <c r="A20723" t="s">
        <v>2355</v>
      </c>
      <c r="B20723">
        <v>8553947</v>
      </c>
      <c r="C20723">
        <v>45980</v>
      </c>
      <c r="D20723" t="s">
        <v>2435</v>
      </c>
      <c r="E20723">
        <v>2025</v>
      </c>
      <c r="F20723">
        <v>41455</v>
      </c>
      <c r="G20723" t="s">
        <v>721</v>
      </c>
      <c r="H20723">
        <v>1</v>
      </c>
      <c r="I20723">
        <v>14.84</v>
      </c>
      <c r="J20723">
        <v>14.84</v>
      </c>
      <c r="K20723" t="s">
        <v>2282</v>
      </c>
      <c r="L20723" t="s">
        <v>2283</v>
      </c>
      <c r="M20723" t="s">
        <v>2284</v>
      </c>
      <c r="N20723" t="s">
        <v>53</v>
      </c>
      <c r="O20723" t="s">
        <v>32</v>
      </c>
      <c r="P20723" t="s">
        <v>32</v>
      </c>
      <c r="Q20723">
        <v>6279103000119</v>
      </c>
      <c r="R20723" t="s">
        <v>33</v>
      </c>
      <c r="S20723" t="s">
        <v>34</v>
      </c>
      <c r="T20723" t="s">
        <v>35</v>
      </c>
      <c r="U20723">
        <v>1125785</v>
      </c>
      <c r="V20723" t="s">
        <v>32</v>
      </c>
      <c r="W20723" t="s">
        <v>36</v>
      </c>
      <c r="X20723" t="s">
        <v>2364</v>
      </c>
      <c r="Y20723" t="s">
        <v>2385</v>
      </c>
      <c r="Z20723" t="s">
        <v>1776</v>
      </c>
      <c r="AA20723" t="s">
        <v>2284</v>
      </c>
      <c r="AB20723">
        <v>45980</v>
      </c>
    </row>
    <row r="20724" spans="1:28" x14ac:dyDescent="0.25">
      <c r="A20724" t="s">
        <v>2355</v>
      </c>
      <c r="B20724">
        <v>8553947</v>
      </c>
      <c r="C20724">
        <v>45980</v>
      </c>
      <c r="D20724" t="s">
        <v>2435</v>
      </c>
      <c r="E20724">
        <v>2025</v>
      </c>
      <c r="F20724">
        <v>39429</v>
      </c>
      <c r="G20724" t="s">
        <v>1638</v>
      </c>
      <c r="H20724">
        <v>1</v>
      </c>
      <c r="I20724">
        <v>11.57</v>
      </c>
      <c r="J20724">
        <v>11.57</v>
      </c>
      <c r="K20724" t="s">
        <v>2282</v>
      </c>
      <c r="L20724" t="s">
        <v>2283</v>
      </c>
      <c r="M20724" t="s">
        <v>2284</v>
      </c>
      <c r="N20724" t="s">
        <v>53</v>
      </c>
      <c r="O20724" t="s">
        <v>32</v>
      </c>
      <c r="P20724" t="s">
        <v>32</v>
      </c>
      <c r="Q20724">
        <v>6279103000119</v>
      </c>
      <c r="R20724" t="s">
        <v>33</v>
      </c>
      <c r="S20724" t="s">
        <v>34</v>
      </c>
      <c r="T20724" t="s">
        <v>35</v>
      </c>
      <c r="U20724">
        <v>1125785</v>
      </c>
      <c r="V20724" t="s">
        <v>32</v>
      </c>
      <c r="W20724" t="s">
        <v>204</v>
      </c>
      <c r="X20724" t="s">
        <v>2364</v>
      </c>
      <c r="Y20724" t="s">
        <v>2385</v>
      </c>
      <c r="Z20724" t="s">
        <v>1776</v>
      </c>
      <c r="AA20724" t="s">
        <v>2284</v>
      </c>
      <c r="AB20724">
        <v>45980</v>
      </c>
    </row>
    <row r="20725" spans="1:28" x14ac:dyDescent="0.25">
      <c r="A20725" t="s">
        <v>2355</v>
      </c>
      <c r="B20725">
        <v>8553947</v>
      </c>
      <c r="C20725">
        <v>45980</v>
      </c>
      <c r="D20725" t="s">
        <v>2435</v>
      </c>
      <c r="E20725">
        <v>2025</v>
      </c>
      <c r="F20725">
        <v>27686</v>
      </c>
      <c r="G20725" t="s">
        <v>634</v>
      </c>
      <c r="H20725">
        <v>2</v>
      </c>
      <c r="I20725">
        <v>20.09</v>
      </c>
      <c r="J20725">
        <v>40.18</v>
      </c>
      <c r="K20725" t="s">
        <v>2282</v>
      </c>
      <c r="L20725" t="s">
        <v>2283</v>
      </c>
      <c r="M20725" t="s">
        <v>2284</v>
      </c>
      <c r="N20725" t="s">
        <v>53</v>
      </c>
      <c r="O20725" t="s">
        <v>32</v>
      </c>
      <c r="P20725" t="s">
        <v>32</v>
      </c>
      <c r="Q20725">
        <v>6279103000119</v>
      </c>
      <c r="R20725" t="s">
        <v>33</v>
      </c>
      <c r="S20725" t="s">
        <v>34</v>
      </c>
      <c r="T20725" t="s">
        <v>35</v>
      </c>
      <c r="U20725">
        <v>1125785</v>
      </c>
      <c r="V20725" t="s">
        <v>32</v>
      </c>
      <c r="W20725" t="s">
        <v>36</v>
      </c>
      <c r="X20725" t="s">
        <v>2364</v>
      </c>
      <c r="Y20725" t="s">
        <v>2385</v>
      </c>
      <c r="Z20725" t="s">
        <v>1776</v>
      </c>
      <c r="AA20725" t="s">
        <v>2284</v>
      </c>
      <c r="AB20725">
        <v>45980</v>
      </c>
    </row>
    <row r="20726" spans="1:28" x14ac:dyDescent="0.25">
      <c r="A20726" t="s">
        <v>2355</v>
      </c>
      <c r="B20726">
        <v>8553947</v>
      </c>
      <c r="C20726">
        <v>45980</v>
      </c>
      <c r="D20726" t="s">
        <v>2435</v>
      </c>
      <c r="E20726">
        <v>2025</v>
      </c>
      <c r="F20726">
        <v>14827</v>
      </c>
      <c r="G20726" t="s">
        <v>1473</v>
      </c>
      <c r="H20726">
        <v>1</v>
      </c>
      <c r="I20726">
        <v>10.23</v>
      </c>
      <c r="J20726">
        <v>10.23</v>
      </c>
      <c r="K20726" t="s">
        <v>2282</v>
      </c>
      <c r="L20726" t="s">
        <v>2283</v>
      </c>
      <c r="M20726" t="s">
        <v>2284</v>
      </c>
      <c r="N20726" t="s">
        <v>53</v>
      </c>
      <c r="O20726" t="s">
        <v>32</v>
      </c>
      <c r="P20726" t="s">
        <v>32</v>
      </c>
      <c r="Q20726">
        <v>6279103000119</v>
      </c>
      <c r="R20726" t="s">
        <v>33</v>
      </c>
      <c r="S20726" t="s">
        <v>34</v>
      </c>
      <c r="T20726" t="s">
        <v>35</v>
      </c>
      <c r="U20726">
        <v>1125785</v>
      </c>
      <c r="V20726" t="s">
        <v>32</v>
      </c>
      <c r="W20726" t="s">
        <v>204</v>
      </c>
      <c r="X20726" t="s">
        <v>2364</v>
      </c>
      <c r="Y20726" t="s">
        <v>2385</v>
      </c>
      <c r="Z20726" t="s">
        <v>1776</v>
      </c>
      <c r="AA20726" t="s">
        <v>2284</v>
      </c>
      <c r="AB20726">
        <v>45980</v>
      </c>
    </row>
    <row r="20727" spans="1:28" x14ac:dyDescent="0.25">
      <c r="A20727" t="s">
        <v>2355</v>
      </c>
      <c r="B20727">
        <v>8553947</v>
      </c>
      <c r="C20727">
        <v>45980</v>
      </c>
      <c r="D20727" t="s">
        <v>2435</v>
      </c>
      <c r="E20727">
        <v>2025</v>
      </c>
      <c r="F20727">
        <v>30316</v>
      </c>
      <c r="G20727" t="s">
        <v>589</v>
      </c>
      <c r="H20727">
        <v>4</v>
      </c>
      <c r="I20727">
        <v>9.51</v>
      </c>
      <c r="J20727">
        <v>38.04</v>
      </c>
      <c r="K20727" t="s">
        <v>2282</v>
      </c>
      <c r="L20727" t="s">
        <v>2283</v>
      </c>
      <c r="M20727" t="s">
        <v>2284</v>
      </c>
      <c r="N20727" t="s">
        <v>53</v>
      </c>
      <c r="O20727" t="s">
        <v>32</v>
      </c>
      <c r="P20727" t="s">
        <v>32</v>
      </c>
      <c r="Q20727">
        <v>6279103000119</v>
      </c>
      <c r="R20727" t="s">
        <v>33</v>
      </c>
      <c r="S20727" t="s">
        <v>34</v>
      </c>
      <c r="T20727" t="s">
        <v>35</v>
      </c>
      <c r="U20727">
        <v>1125785</v>
      </c>
      <c r="V20727" t="s">
        <v>32</v>
      </c>
      <c r="W20727" t="s">
        <v>130</v>
      </c>
      <c r="X20727" t="s">
        <v>2364</v>
      </c>
      <c r="Y20727" t="s">
        <v>2385</v>
      </c>
      <c r="Z20727" t="s">
        <v>1776</v>
      </c>
      <c r="AA20727" t="s">
        <v>2284</v>
      </c>
      <c r="AB20727">
        <v>45980</v>
      </c>
    </row>
    <row r="20728" spans="1:28" x14ac:dyDescent="0.25">
      <c r="A20728" t="s">
        <v>2355</v>
      </c>
      <c r="B20728">
        <v>8553947</v>
      </c>
      <c r="C20728">
        <v>45980</v>
      </c>
      <c r="D20728" t="s">
        <v>2435</v>
      </c>
      <c r="E20728">
        <v>2025</v>
      </c>
      <c r="F20728">
        <v>39421</v>
      </c>
      <c r="G20728" t="s">
        <v>1639</v>
      </c>
      <c r="H20728">
        <v>1</v>
      </c>
      <c r="I20728">
        <v>8.8800000000000008</v>
      </c>
      <c r="J20728">
        <v>8.8800000000000008</v>
      </c>
      <c r="K20728" t="s">
        <v>2282</v>
      </c>
      <c r="L20728" t="s">
        <v>2283</v>
      </c>
      <c r="M20728" t="s">
        <v>2284</v>
      </c>
      <c r="N20728" t="s">
        <v>53</v>
      </c>
      <c r="O20728" t="s">
        <v>32</v>
      </c>
      <c r="P20728" t="s">
        <v>32</v>
      </c>
      <c r="Q20728">
        <v>6279103000119</v>
      </c>
      <c r="R20728" t="s">
        <v>33</v>
      </c>
      <c r="S20728" t="s">
        <v>34</v>
      </c>
      <c r="T20728" t="s">
        <v>35</v>
      </c>
      <c r="U20728">
        <v>1125785</v>
      </c>
      <c r="V20728" t="s">
        <v>32</v>
      </c>
      <c r="W20728" t="s">
        <v>204</v>
      </c>
      <c r="X20728" t="s">
        <v>2364</v>
      </c>
      <c r="Y20728" t="s">
        <v>2385</v>
      </c>
      <c r="Z20728" t="s">
        <v>1776</v>
      </c>
      <c r="AA20728" t="s">
        <v>2284</v>
      </c>
      <c r="AB20728">
        <v>45980</v>
      </c>
    </row>
    <row r="20729" spans="1:28" x14ac:dyDescent="0.25">
      <c r="A20729" t="s">
        <v>2355</v>
      </c>
      <c r="B20729">
        <v>8553947</v>
      </c>
      <c r="C20729">
        <v>45980</v>
      </c>
      <c r="D20729" t="s">
        <v>2435</v>
      </c>
      <c r="E20729">
        <v>2025</v>
      </c>
      <c r="F20729">
        <v>100010259</v>
      </c>
      <c r="G20729" t="s">
        <v>1939</v>
      </c>
      <c r="H20729">
        <v>3</v>
      </c>
      <c r="I20729">
        <v>8.0299999999999994</v>
      </c>
      <c r="J20729">
        <v>24.09</v>
      </c>
      <c r="K20729" t="s">
        <v>2282</v>
      </c>
      <c r="L20729" t="s">
        <v>2283</v>
      </c>
      <c r="M20729" t="s">
        <v>2284</v>
      </c>
      <c r="N20729" t="s">
        <v>53</v>
      </c>
      <c r="O20729" t="s">
        <v>32</v>
      </c>
      <c r="P20729" t="s">
        <v>32</v>
      </c>
      <c r="Q20729">
        <v>6279103000119</v>
      </c>
      <c r="R20729" t="s">
        <v>33</v>
      </c>
      <c r="S20729" t="s">
        <v>34</v>
      </c>
      <c r="T20729" t="s">
        <v>35</v>
      </c>
      <c r="U20729">
        <v>1125785</v>
      </c>
      <c r="V20729" t="s">
        <v>32</v>
      </c>
      <c r="W20729" t="s">
        <v>130</v>
      </c>
      <c r="X20729" t="s">
        <v>2364</v>
      </c>
      <c r="Y20729" t="s">
        <v>2385</v>
      </c>
      <c r="Z20729" t="s">
        <v>1776</v>
      </c>
      <c r="AA20729" t="s">
        <v>2284</v>
      </c>
      <c r="AB20729">
        <v>45980</v>
      </c>
    </row>
    <row r="20730" spans="1:28" x14ac:dyDescent="0.25">
      <c r="A20730" t="s">
        <v>2355</v>
      </c>
      <c r="B20730">
        <v>8553947</v>
      </c>
      <c r="C20730">
        <v>45980</v>
      </c>
      <c r="D20730" t="s">
        <v>2435</v>
      </c>
      <c r="E20730">
        <v>2025</v>
      </c>
      <c r="F20730">
        <v>30317</v>
      </c>
      <c r="G20730" t="s">
        <v>129</v>
      </c>
      <c r="H20730">
        <v>4</v>
      </c>
      <c r="I20730">
        <v>6.53</v>
      </c>
      <c r="J20730">
        <v>26.12</v>
      </c>
      <c r="K20730" t="s">
        <v>2282</v>
      </c>
      <c r="L20730" t="s">
        <v>2283</v>
      </c>
      <c r="M20730" t="s">
        <v>2284</v>
      </c>
      <c r="N20730" t="s">
        <v>53</v>
      </c>
      <c r="O20730" t="s">
        <v>32</v>
      </c>
      <c r="P20730" t="s">
        <v>32</v>
      </c>
      <c r="Q20730">
        <v>6279103000119</v>
      </c>
      <c r="R20730" t="s">
        <v>33</v>
      </c>
      <c r="S20730" t="s">
        <v>34</v>
      </c>
      <c r="T20730" t="s">
        <v>35</v>
      </c>
      <c r="U20730">
        <v>1125785</v>
      </c>
      <c r="V20730" t="s">
        <v>32</v>
      </c>
      <c r="W20730" t="s">
        <v>130</v>
      </c>
      <c r="X20730" t="s">
        <v>2364</v>
      </c>
      <c r="Y20730" t="s">
        <v>2385</v>
      </c>
      <c r="Z20730" t="s">
        <v>1776</v>
      </c>
      <c r="AA20730" t="s">
        <v>2284</v>
      </c>
      <c r="AB20730">
        <v>45980</v>
      </c>
    </row>
    <row r="20731" spans="1:28" x14ac:dyDescent="0.25">
      <c r="A20731" t="s">
        <v>2355</v>
      </c>
      <c r="B20731">
        <v>8553947</v>
      </c>
      <c r="C20731">
        <v>45980</v>
      </c>
      <c r="D20731" t="s">
        <v>2435</v>
      </c>
      <c r="E20731">
        <v>2025</v>
      </c>
      <c r="F20731">
        <v>9014</v>
      </c>
      <c r="G20731" t="s">
        <v>183</v>
      </c>
      <c r="H20731">
        <v>3</v>
      </c>
      <c r="I20731">
        <v>4.5199999999999996</v>
      </c>
      <c r="J20731">
        <v>13.56</v>
      </c>
      <c r="K20731" t="s">
        <v>2282</v>
      </c>
      <c r="L20731" t="s">
        <v>2283</v>
      </c>
      <c r="M20731" t="s">
        <v>2284</v>
      </c>
      <c r="N20731" t="s">
        <v>53</v>
      </c>
      <c r="O20731" t="s">
        <v>32</v>
      </c>
      <c r="P20731" t="s">
        <v>32</v>
      </c>
      <c r="Q20731">
        <v>6279103000119</v>
      </c>
      <c r="R20731" t="s">
        <v>33</v>
      </c>
      <c r="S20731" t="s">
        <v>34</v>
      </c>
      <c r="T20731" t="s">
        <v>35</v>
      </c>
      <c r="U20731">
        <v>1125785</v>
      </c>
      <c r="V20731" t="s">
        <v>32</v>
      </c>
      <c r="W20731" t="s">
        <v>130</v>
      </c>
      <c r="X20731" t="s">
        <v>2364</v>
      </c>
      <c r="Y20731" t="s">
        <v>2385</v>
      </c>
      <c r="Z20731" t="s">
        <v>1776</v>
      </c>
      <c r="AA20731" t="s">
        <v>2284</v>
      </c>
      <c r="AB20731">
        <v>45980</v>
      </c>
    </row>
    <row r="20732" spans="1:28" x14ac:dyDescent="0.25">
      <c r="A20732" t="s">
        <v>2355</v>
      </c>
      <c r="B20732">
        <v>8553947</v>
      </c>
      <c r="C20732">
        <v>45980</v>
      </c>
      <c r="D20732" t="s">
        <v>2435</v>
      </c>
      <c r="E20732">
        <v>2025</v>
      </c>
      <c r="F20732">
        <v>30034</v>
      </c>
      <c r="G20732" t="s">
        <v>827</v>
      </c>
      <c r="H20732">
        <v>2</v>
      </c>
      <c r="I20732">
        <v>4.3</v>
      </c>
      <c r="J20732">
        <v>8.6</v>
      </c>
      <c r="K20732" t="s">
        <v>2282</v>
      </c>
      <c r="L20732" t="s">
        <v>2283</v>
      </c>
      <c r="M20732" t="s">
        <v>2284</v>
      </c>
      <c r="N20732" t="s">
        <v>53</v>
      </c>
      <c r="O20732" t="s">
        <v>32</v>
      </c>
      <c r="P20732" t="s">
        <v>32</v>
      </c>
      <c r="Q20732">
        <v>6279103000119</v>
      </c>
      <c r="R20732" t="s">
        <v>33</v>
      </c>
      <c r="S20732" t="s">
        <v>34</v>
      </c>
      <c r="T20732" t="s">
        <v>35</v>
      </c>
      <c r="U20732">
        <v>1125785</v>
      </c>
      <c r="V20732" t="s">
        <v>32</v>
      </c>
      <c r="W20732" t="s">
        <v>54</v>
      </c>
      <c r="X20732" t="s">
        <v>2364</v>
      </c>
      <c r="Y20732" t="s">
        <v>2385</v>
      </c>
      <c r="Z20732" t="s">
        <v>1776</v>
      </c>
      <c r="AA20732" t="s">
        <v>2284</v>
      </c>
      <c r="AB20732">
        <v>45980</v>
      </c>
    </row>
    <row r="20733" spans="1:28" x14ac:dyDescent="0.25">
      <c r="A20733" t="s">
        <v>2355</v>
      </c>
      <c r="B20733">
        <v>8553947</v>
      </c>
      <c r="C20733">
        <v>45980</v>
      </c>
      <c r="D20733" t="s">
        <v>2435</v>
      </c>
      <c r="E20733">
        <v>2025</v>
      </c>
      <c r="F20733">
        <v>37474</v>
      </c>
      <c r="G20733" t="s">
        <v>77</v>
      </c>
      <c r="H20733">
        <v>2</v>
      </c>
      <c r="I20733">
        <v>11.03</v>
      </c>
      <c r="J20733">
        <v>22.06</v>
      </c>
      <c r="K20733" t="s">
        <v>2282</v>
      </c>
      <c r="L20733" t="s">
        <v>2283</v>
      </c>
      <c r="M20733" t="s">
        <v>2284</v>
      </c>
      <c r="N20733" t="s">
        <v>53</v>
      </c>
      <c r="O20733" t="s">
        <v>32</v>
      </c>
      <c r="P20733" t="s">
        <v>32</v>
      </c>
      <c r="Q20733">
        <v>6279103000119</v>
      </c>
      <c r="R20733" t="s">
        <v>33</v>
      </c>
      <c r="S20733" t="s">
        <v>34</v>
      </c>
      <c r="T20733" t="s">
        <v>35</v>
      </c>
      <c r="U20733">
        <v>1125785</v>
      </c>
      <c r="V20733" t="s">
        <v>32</v>
      </c>
      <c r="W20733" t="s">
        <v>36</v>
      </c>
      <c r="X20733" t="s">
        <v>2364</v>
      </c>
      <c r="Y20733" t="s">
        <v>2385</v>
      </c>
      <c r="Z20733" t="s">
        <v>1776</v>
      </c>
      <c r="AA20733" t="s">
        <v>2284</v>
      </c>
      <c r="AB20733">
        <v>45980</v>
      </c>
    </row>
    <row r="20734" spans="1:28" x14ac:dyDescent="0.25">
      <c r="A20734" t="s">
        <v>2355</v>
      </c>
      <c r="B20734">
        <v>8553964</v>
      </c>
      <c r="C20734">
        <v>45980</v>
      </c>
      <c r="D20734" t="s">
        <v>2435</v>
      </c>
      <c r="E20734">
        <v>2025</v>
      </c>
      <c r="F20734">
        <v>42748</v>
      </c>
      <c r="G20734" t="s">
        <v>330</v>
      </c>
      <c r="H20734">
        <v>6</v>
      </c>
      <c r="I20734">
        <v>59.38</v>
      </c>
      <c r="J20734">
        <v>356.28</v>
      </c>
      <c r="K20734" t="s">
        <v>1190</v>
      </c>
      <c r="L20734" t="s">
        <v>1191</v>
      </c>
      <c r="M20734" t="s">
        <v>1818</v>
      </c>
      <c r="N20734" t="s">
        <v>53</v>
      </c>
      <c r="O20734" t="s">
        <v>32</v>
      </c>
      <c r="P20734" t="s">
        <v>32</v>
      </c>
      <c r="Q20734">
        <v>6279103000119</v>
      </c>
      <c r="R20734" t="s">
        <v>33</v>
      </c>
      <c r="S20734" t="s">
        <v>34</v>
      </c>
      <c r="T20734" t="s">
        <v>35</v>
      </c>
      <c r="U20734">
        <v>1108952</v>
      </c>
      <c r="V20734" t="s">
        <v>32</v>
      </c>
      <c r="W20734" t="s">
        <v>42</v>
      </c>
      <c r="X20734" t="s">
        <v>2356</v>
      </c>
      <c r="Y20734" t="s">
        <v>2362</v>
      </c>
      <c r="Z20734" t="s">
        <v>1776</v>
      </c>
      <c r="AA20734" t="s">
        <v>345</v>
      </c>
      <c r="AB20734">
        <v>45986</v>
      </c>
    </row>
    <row r="20735" spans="1:28" x14ac:dyDescent="0.25">
      <c r="A20735" t="s">
        <v>2355</v>
      </c>
      <c r="B20735">
        <v>8553964</v>
      </c>
      <c r="C20735">
        <v>45980</v>
      </c>
      <c r="D20735" t="s">
        <v>2435</v>
      </c>
      <c r="E20735">
        <v>2025</v>
      </c>
      <c r="F20735">
        <v>41912</v>
      </c>
      <c r="G20735" t="s">
        <v>649</v>
      </c>
      <c r="H20735">
        <v>1</v>
      </c>
      <c r="I20735">
        <v>33.53</v>
      </c>
      <c r="J20735">
        <v>33.53</v>
      </c>
      <c r="K20735" t="s">
        <v>1190</v>
      </c>
      <c r="L20735" t="s">
        <v>1191</v>
      </c>
      <c r="M20735" t="s">
        <v>1818</v>
      </c>
      <c r="N20735" t="s">
        <v>53</v>
      </c>
      <c r="O20735" t="s">
        <v>32</v>
      </c>
      <c r="P20735" t="s">
        <v>32</v>
      </c>
      <c r="Q20735">
        <v>6279103000119</v>
      </c>
      <c r="R20735" t="s">
        <v>33</v>
      </c>
      <c r="S20735" t="s">
        <v>34</v>
      </c>
      <c r="T20735" t="s">
        <v>35</v>
      </c>
      <c r="U20735">
        <v>1108952</v>
      </c>
      <c r="V20735" t="s">
        <v>32</v>
      </c>
      <c r="W20735" t="s">
        <v>36</v>
      </c>
      <c r="X20735" t="s">
        <v>2356</v>
      </c>
      <c r="Y20735" t="s">
        <v>2362</v>
      </c>
      <c r="Z20735" t="s">
        <v>1776</v>
      </c>
      <c r="AA20735" t="s">
        <v>345</v>
      </c>
      <c r="AB20735">
        <v>45986</v>
      </c>
    </row>
    <row r="20736" spans="1:28" x14ac:dyDescent="0.25">
      <c r="A20736" t="s">
        <v>2355</v>
      </c>
      <c r="B20736">
        <v>8553964</v>
      </c>
      <c r="C20736">
        <v>45980</v>
      </c>
      <c r="D20736" t="s">
        <v>2435</v>
      </c>
      <c r="E20736">
        <v>2025</v>
      </c>
      <c r="F20736">
        <v>36660</v>
      </c>
      <c r="G20736" t="s">
        <v>493</v>
      </c>
      <c r="H20736">
        <v>1</v>
      </c>
      <c r="I20736">
        <v>27.12</v>
      </c>
      <c r="J20736">
        <v>27.12</v>
      </c>
      <c r="K20736" t="s">
        <v>1190</v>
      </c>
      <c r="L20736" t="s">
        <v>1191</v>
      </c>
      <c r="M20736" t="s">
        <v>1818</v>
      </c>
      <c r="N20736" t="s">
        <v>53</v>
      </c>
      <c r="O20736" t="s">
        <v>32</v>
      </c>
      <c r="P20736" t="s">
        <v>32</v>
      </c>
      <c r="Q20736">
        <v>6279103000119</v>
      </c>
      <c r="R20736" t="s">
        <v>33</v>
      </c>
      <c r="S20736" t="s">
        <v>34</v>
      </c>
      <c r="T20736" t="s">
        <v>35</v>
      </c>
      <c r="U20736">
        <v>1108952</v>
      </c>
      <c r="V20736" t="s">
        <v>32</v>
      </c>
      <c r="W20736" t="s">
        <v>36</v>
      </c>
      <c r="X20736" t="s">
        <v>2356</v>
      </c>
      <c r="Y20736" t="s">
        <v>2362</v>
      </c>
      <c r="Z20736" t="s">
        <v>1776</v>
      </c>
      <c r="AA20736" t="s">
        <v>345</v>
      </c>
      <c r="AB20736">
        <v>45986</v>
      </c>
    </row>
    <row r="20737" spans="1:28" x14ac:dyDescent="0.25">
      <c r="A20737" t="s">
        <v>2355</v>
      </c>
      <c r="B20737">
        <v>8553964</v>
      </c>
      <c r="C20737">
        <v>45980</v>
      </c>
      <c r="D20737" t="s">
        <v>2435</v>
      </c>
      <c r="E20737">
        <v>2025</v>
      </c>
      <c r="F20737">
        <v>31797</v>
      </c>
      <c r="G20737" t="s">
        <v>2239</v>
      </c>
      <c r="H20737">
        <v>1</v>
      </c>
      <c r="I20737">
        <v>18.16</v>
      </c>
      <c r="J20737">
        <v>18.16</v>
      </c>
      <c r="K20737" t="s">
        <v>1190</v>
      </c>
      <c r="L20737" t="s">
        <v>1191</v>
      </c>
      <c r="M20737" t="s">
        <v>1818</v>
      </c>
      <c r="N20737" t="s">
        <v>53</v>
      </c>
      <c r="O20737" t="s">
        <v>32</v>
      </c>
      <c r="P20737" t="s">
        <v>32</v>
      </c>
      <c r="Q20737">
        <v>6279103000119</v>
      </c>
      <c r="R20737" t="s">
        <v>33</v>
      </c>
      <c r="S20737" t="s">
        <v>34</v>
      </c>
      <c r="T20737" t="s">
        <v>35</v>
      </c>
      <c r="U20737">
        <v>1108952</v>
      </c>
      <c r="V20737" t="s">
        <v>32</v>
      </c>
      <c r="W20737" t="s">
        <v>202</v>
      </c>
      <c r="X20737" t="s">
        <v>2356</v>
      </c>
      <c r="Y20737" t="s">
        <v>2362</v>
      </c>
      <c r="Z20737" t="s">
        <v>1776</v>
      </c>
      <c r="AA20737" t="s">
        <v>345</v>
      </c>
      <c r="AB20737">
        <v>45986</v>
      </c>
    </row>
    <row r="20738" spans="1:28" x14ac:dyDescent="0.25">
      <c r="A20738" t="s">
        <v>2355</v>
      </c>
      <c r="B20738">
        <v>8553964</v>
      </c>
      <c r="C20738">
        <v>45980</v>
      </c>
      <c r="D20738" t="s">
        <v>2435</v>
      </c>
      <c r="E20738">
        <v>2025</v>
      </c>
      <c r="F20738">
        <v>3845</v>
      </c>
      <c r="G20738" t="s">
        <v>1196</v>
      </c>
      <c r="H20738">
        <v>1</v>
      </c>
      <c r="I20738">
        <v>15.65</v>
      </c>
      <c r="J20738">
        <v>15.65</v>
      </c>
      <c r="K20738" t="s">
        <v>1190</v>
      </c>
      <c r="L20738" t="s">
        <v>1191</v>
      </c>
      <c r="M20738" t="s">
        <v>1818</v>
      </c>
      <c r="N20738" t="s">
        <v>53</v>
      </c>
      <c r="O20738" t="s">
        <v>32</v>
      </c>
      <c r="P20738" t="s">
        <v>32</v>
      </c>
      <c r="Q20738">
        <v>6279103000119</v>
      </c>
      <c r="R20738" t="s">
        <v>33</v>
      </c>
      <c r="S20738" t="s">
        <v>34</v>
      </c>
      <c r="T20738" t="s">
        <v>35</v>
      </c>
      <c r="U20738">
        <v>1108952</v>
      </c>
      <c r="V20738" t="s">
        <v>32</v>
      </c>
      <c r="W20738" t="s">
        <v>36</v>
      </c>
      <c r="X20738" t="s">
        <v>2356</v>
      </c>
      <c r="Y20738" t="s">
        <v>2362</v>
      </c>
      <c r="Z20738" t="s">
        <v>1776</v>
      </c>
      <c r="AA20738" t="s">
        <v>345</v>
      </c>
      <c r="AB20738">
        <v>45986</v>
      </c>
    </row>
    <row r="20739" spans="1:28" x14ac:dyDescent="0.25">
      <c r="A20739" t="s">
        <v>2355</v>
      </c>
      <c r="B20739">
        <v>8553964</v>
      </c>
      <c r="C20739">
        <v>45980</v>
      </c>
      <c r="D20739" t="s">
        <v>2435</v>
      </c>
      <c r="E20739">
        <v>2025</v>
      </c>
      <c r="F20739">
        <v>52081</v>
      </c>
      <c r="G20739" t="s">
        <v>1633</v>
      </c>
      <c r="H20739">
        <v>1</v>
      </c>
      <c r="I20739">
        <v>14.18</v>
      </c>
      <c r="J20739">
        <v>14.18</v>
      </c>
      <c r="K20739" t="s">
        <v>1190</v>
      </c>
      <c r="L20739" t="s">
        <v>1191</v>
      </c>
      <c r="M20739" t="s">
        <v>1818</v>
      </c>
      <c r="N20739" t="s">
        <v>53</v>
      </c>
      <c r="O20739" t="s">
        <v>32</v>
      </c>
      <c r="P20739" t="s">
        <v>32</v>
      </c>
      <c r="Q20739">
        <v>6279103000119</v>
      </c>
      <c r="R20739" t="s">
        <v>33</v>
      </c>
      <c r="S20739" t="s">
        <v>34</v>
      </c>
      <c r="T20739" t="s">
        <v>35</v>
      </c>
      <c r="U20739">
        <v>1108952</v>
      </c>
      <c r="V20739" t="s">
        <v>32</v>
      </c>
      <c r="W20739" t="s">
        <v>36</v>
      </c>
      <c r="X20739" t="s">
        <v>2356</v>
      </c>
      <c r="Y20739" t="s">
        <v>2362</v>
      </c>
      <c r="Z20739" t="s">
        <v>1776</v>
      </c>
      <c r="AA20739" t="s">
        <v>345</v>
      </c>
      <c r="AB20739">
        <v>45986</v>
      </c>
    </row>
    <row r="20740" spans="1:28" x14ac:dyDescent="0.25">
      <c r="A20740" t="s">
        <v>2355</v>
      </c>
      <c r="B20740">
        <v>8553964</v>
      </c>
      <c r="C20740">
        <v>45980</v>
      </c>
      <c r="D20740" t="s">
        <v>2435</v>
      </c>
      <c r="E20740">
        <v>2025</v>
      </c>
      <c r="F20740">
        <v>38061</v>
      </c>
      <c r="G20740" t="s">
        <v>425</v>
      </c>
      <c r="H20740">
        <v>2</v>
      </c>
      <c r="I20740">
        <v>9.3699999999999992</v>
      </c>
      <c r="J20740">
        <v>18.739999999999998</v>
      </c>
      <c r="K20740" t="s">
        <v>1190</v>
      </c>
      <c r="L20740" t="s">
        <v>1191</v>
      </c>
      <c r="M20740" t="s">
        <v>1818</v>
      </c>
      <c r="N20740" t="s">
        <v>53</v>
      </c>
      <c r="O20740" t="s">
        <v>32</v>
      </c>
      <c r="P20740" t="s">
        <v>32</v>
      </c>
      <c r="Q20740">
        <v>6279103000119</v>
      </c>
      <c r="R20740" t="s">
        <v>33</v>
      </c>
      <c r="S20740" t="s">
        <v>34</v>
      </c>
      <c r="T20740" t="s">
        <v>35</v>
      </c>
      <c r="U20740">
        <v>1108952</v>
      </c>
      <c r="V20740" t="s">
        <v>32</v>
      </c>
      <c r="W20740" t="s">
        <v>54</v>
      </c>
      <c r="X20740" t="s">
        <v>2356</v>
      </c>
      <c r="Y20740" t="s">
        <v>2362</v>
      </c>
      <c r="Z20740" t="s">
        <v>1776</v>
      </c>
      <c r="AA20740" t="s">
        <v>345</v>
      </c>
      <c r="AB20740">
        <v>45986</v>
      </c>
    </row>
    <row r="20741" spans="1:28" x14ac:dyDescent="0.25">
      <c r="A20741" t="s">
        <v>2355</v>
      </c>
      <c r="B20741">
        <v>8553964</v>
      </c>
      <c r="C20741">
        <v>45980</v>
      </c>
      <c r="D20741" t="s">
        <v>2435</v>
      </c>
      <c r="E20741">
        <v>2025</v>
      </c>
      <c r="F20741">
        <v>100012342</v>
      </c>
      <c r="G20741" t="s">
        <v>2387</v>
      </c>
      <c r="H20741">
        <v>3</v>
      </c>
      <c r="I20741">
        <v>9.27</v>
      </c>
      <c r="J20741">
        <v>27.81</v>
      </c>
      <c r="K20741" t="s">
        <v>1190</v>
      </c>
      <c r="L20741" t="s">
        <v>1191</v>
      </c>
      <c r="M20741" t="s">
        <v>1818</v>
      </c>
      <c r="N20741" t="s">
        <v>53</v>
      </c>
      <c r="O20741" t="s">
        <v>32</v>
      </c>
      <c r="P20741" t="s">
        <v>32</v>
      </c>
      <c r="Q20741">
        <v>6279103000119</v>
      </c>
      <c r="R20741" t="s">
        <v>33</v>
      </c>
      <c r="S20741" t="s">
        <v>34</v>
      </c>
      <c r="T20741" t="s">
        <v>35</v>
      </c>
      <c r="U20741">
        <v>1108952</v>
      </c>
      <c r="V20741" t="s">
        <v>32</v>
      </c>
      <c r="W20741" t="s">
        <v>202</v>
      </c>
      <c r="X20741" t="s">
        <v>2356</v>
      </c>
      <c r="Y20741" t="s">
        <v>2362</v>
      </c>
      <c r="Z20741" t="s">
        <v>1776</v>
      </c>
      <c r="AA20741" t="s">
        <v>345</v>
      </c>
      <c r="AB20741">
        <v>45986</v>
      </c>
    </row>
    <row r="20742" spans="1:28" x14ac:dyDescent="0.25">
      <c r="A20742" t="s">
        <v>2355</v>
      </c>
      <c r="B20742">
        <v>8553964</v>
      </c>
      <c r="C20742">
        <v>45980</v>
      </c>
      <c r="D20742" t="s">
        <v>2435</v>
      </c>
      <c r="E20742">
        <v>2025</v>
      </c>
      <c r="F20742">
        <v>52338</v>
      </c>
      <c r="G20742" t="s">
        <v>2260</v>
      </c>
      <c r="H20742">
        <v>1</v>
      </c>
      <c r="I20742">
        <v>8.2200000000000006</v>
      </c>
      <c r="J20742">
        <v>8.2200000000000006</v>
      </c>
      <c r="K20742" t="s">
        <v>1190</v>
      </c>
      <c r="L20742" t="s">
        <v>1191</v>
      </c>
      <c r="M20742" t="s">
        <v>1818</v>
      </c>
      <c r="N20742" t="s">
        <v>53</v>
      </c>
      <c r="O20742" t="s">
        <v>32</v>
      </c>
      <c r="P20742" t="s">
        <v>32</v>
      </c>
      <c r="Q20742">
        <v>6279103000119</v>
      </c>
      <c r="R20742" t="s">
        <v>33</v>
      </c>
      <c r="S20742" t="s">
        <v>34</v>
      </c>
      <c r="T20742" t="s">
        <v>35</v>
      </c>
      <c r="U20742">
        <v>1108952</v>
      </c>
      <c r="V20742" t="s">
        <v>32</v>
      </c>
      <c r="W20742" t="s">
        <v>36</v>
      </c>
      <c r="X20742" t="s">
        <v>2356</v>
      </c>
      <c r="Y20742" t="s">
        <v>2362</v>
      </c>
      <c r="Z20742" t="s">
        <v>1776</v>
      </c>
      <c r="AA20742" t="s">
        <v>345</v>
      </c>
      <c r="AB20742">
        <v>45986</v>
      </c>
    </row>
    <row r="20743" spans="1:28" x14ac:dyDescent="0.25">
      <c r="A20743" t="s">
        <v>2355</v>
      </c>
      <c r="B20743">
        <v>8553964</v>
      </c>
      <c r="C20743">
        <v>45980</v>
      </c>
      <c r="D20743" t="s">
        <v>2435</v>
      </c>
      <c r="E20743">
        <v>2025</v>
      </c>
      <c r="F20743">
        <v>51834</v>
      </c>
      <c r="G20743" t="s">
        <v>1306</v>
      </c>
      <c r="H20743">
        <v>2</v>
      </c>
      <c r="I20743">
        <v>5.8</v>
      </c>
      <c r="J20743">
        <v>11.6</v>
      </c>
      <c r="K20743" t="s">
        <v>1190</v>
      </c>
      <c r="L20743" t="s">
        <v>1191</v>
      </c>
      <c r="M20743" t="s">
        <v>1818</v>
      </c>
      <c r="N20743" t="s">
        <v>53</v>
      </c>
      <c r="O20743" t="s">
        <v>32</v>
      </c>
      <c r="P20743" t="s">
        <v>32</v>
      </c>
      <c r="Q20743">
        <v>6279103000119</v>
      </c>
      <c r="R20743" t="s">
        <v>33</v>
      </c>
      <c r="S20743" t="s">
        <v>34</v>
      </c>
      <c r="T20743" t="s">
        <v>35</v>
      </c>
      <c r="U20743">
        <v>1108952</v>
      </c>
      <c r="V20743" t="s">
        <v>32</v>
      </c>
      <c r="W20743" t="s">
        <v>202</v>
      </c>
      <c r="X20743" t="s">
        <v>2356</v>
      </c>
      <c r="Y20743" t="s">
        <v>2362</v>
      </c>
      <c r="Z20743" t="s">
        <v>1776</v>
      </c>
      <c r="AA20743" t="s">
        <v>345</v>
      </c>
      <c r="AB20743">
        <v>45986</v>
      </c>
    </row>
    <row r="20744" spans="1:28" x14ac:dyDescent="0.25">
      <c r="A20744" t="s">
        <v>2355</v>
      </c>
      <c r="B20744">
        <v>8553964</v>
      </c>
      <c r="C20744">
        <v>45980</v>
      </c>
      <c r="D20744" t="s">
        <v>2435</v>
      </c>
      <c r="E20744">
        <v>2025</v>
      </c>
      <c r="F20744">
        <v>43391</v>
      </c>
      <c r="G20744" t="s">
        <v>1555</v>
      </c>
      <c r="H20744">
        <v>2</v>
      </c>
      <c r="I20744">
        <v>4.6399999999999997</v>
      </c>
      <c r="J20744">
        <v>9.2799999999999994</v>
      </c>
      <c r="K20744" t="s">
        <v>1190</v>
      </c>
      <c r="L20744" t="s">
        <v>1191</v>
      </c>
      <c r="M20744" t="s">
        <v>1818</v>
      </c>
      <c r="N20744" t="s">
        <v>53</v>
      </c>
      <c r="O20744" t="s">
        <v>32</v>
      </c>
      <c r="P20744" t="s">
        <v>32</v>
      </c>
      <c r="Q20744">
        <v>6279103000119</v>
      </c>
      <c r="R20744" t="s">
        <v>33</v>
      </c>
      <c r="S20744" t="s">
        <v>34</v>
      </c>
      <c r="T20744" t="s">
        <v>35</v>
      </c>
      <c r="U20744">
        <v>1108952</v>
      </c>
      <c r="V20744" t="s">
        <v>32</v>
      </c>
      <c r="W20744" t="s">
        <v>36</v>
      </c>
      <c r="X20744" t="s">
        <v>2356</v>
      </c>
      <c r="Y20744" t="s">
        <v>2362</v>
      </c>
      <c r="Z20744" t="s">
        <v>1776</v>
      </c>
      <c r="AA20744" t="s">
        <v>345</v>
      </c>
      <c r="AB20744">
        <v>45986</v>
      </c>
    </row>
    <row r="20745" spans="1:28" x14ac:dyDescent="0.25">
      <c r="A20745" t="s">
        <v>2355</v>
      </c>
      <c r="B20745">
        <v>8553964</v>
      </c>
      <c r="C20745">
        <v>45980</v>
      </c>
      <c r="D20745" t="s">
        <v>2435</v>
      </c>
      <c r="E20745">
        <v>2025</v>
      </c>
      <c r="F20745">
        <v>3316</v>
      </c>
      <c r="G20745" t="s">
        <v>2386</v>
      </c>
      <c r="H20745">
        <v>2</v>
      </c>
      <c r="I20745">
        <v>4.6399999999999997</v>
      </c>
      <c r="J20745">
        <v>9.2799999999999994</v>
      </c>
      <c r="K20745" t="s">
        <v>1190</v>
      </c>
      <c r="L20745" t="s">
        <v>1191</v>
      </c>
      <c r="M20745" t="s">
        <v>1818</v>
      </c>
      <c r="N20745" t="s">
        <v>53</v>
      </c>
      <c r="O20745" t="s">
        <v>32</v>
      </c>
      <c r="P20745" t="s">
        <v>32</v>
      </c>
      <c r="Q20745">
        <v>6279103000119</v>
      </c>
      <c r="R20745" t="s">
        <v>33</v>
      </c>
      <c r="S20745" t="s">
        <v>34</v>
      </c>
      <c r="T20745" t="s">
        <v>35</v>
      </c>
      <c r="U20745">
        <v>1108952</v>
      </c>
      <c r="V20745" t="s">
        <v>32</v>
      </c>
      <c r="W20745" t="s">
        <v>36</v>
      </c>
      <c r="X20745" t="s">
        <v>2356</v>
      </c>
      <c r="Y20745" t="s">
        <v>2362</v>
      </c>
      <c r="Z20745" t="s">
        <v>1776</v>
      </c>
      <c r="AA20745" t="s">
        <v>345</v>
      </c>
      <c r="AB20745">
        <v>45986</v>
      </c>
    </row>
    <row r="20746" spans="1:28" x14ac:dyDescent="0.25">
      <c r="A20746" t="s">
        <v>2355</v>
      </c>
      <c r="B20746">
        <v>8553964</v>
      </c>
      <c r="C20746">
        <v>45980</v>
      </c>
      <c r="D20746" t="s">
        <v>2435</v>
      </c>
      <c r="E20746">
        <v>2025</v>
      </c>
      <c r="F20746">
        <v>3317</v>
      </c>
      <c r="G20746" t="s">
        <v>556</v>
      </c>
      <c r="H20746">
        <v>2</v>
      </c>
      <c r="I20746">
        <v>4.5599999999999996</v>
      </c>
      <c r="J20746">
        <v>9.1199999999999992</v>
      </c>
      <c r="K20746" t="s">
        <v>1190</v>
      </c>
      <c r="L20746" t="s">
        <v>1191</v>
      </c>
      <c r="M20746" t="s">
        <v>1818</v>
      </c>
      <c r="N20746" t="s">
        <v>53</v>
      </c>
      <c r="O20746" t="s">
        <v>32</v>
      </c>
      <c r="P20746" t="s">
        <v>32</v>
      </c>
      <c r="Q20746">
        <v>6279103000119</v>
      </c>
      <c r="R20746" t="s">
        <v>33</v>
      </c>
      <c r="S20746" t="s">
        <v>34</v>
      </c>
      <c r="T20746" t="s">
        <v>35</v>
      </c>
      <c r="U20746">
        <v>1108952</v>
      </c>
      <c r="V20746" t="s">
        <v>32</v>
      </c>
      <c r="W20746" t="s">
        <v>36</v>
      </c>
      <c r="X20746" t="s">
        <v>2356</v>
      </c>
      <c r="Y20746" t="s">
        <v>2362</v>
      </c>
      <c r="Z20746" t="s">
        <v>1776</v>
      </c>
      <c r="AA20746" t="s">
        <v>345</v>
      </c>
      <c r="AB20746">
        <v>45986</v>
      </c>
    </row>
    <row r="20747" spans="1:28" x14ac:dyDescent="0.25">
      <c r="A20747" t="s">
        <v>2355</v>
      </c>
      <c r="B20747">
        <v>8553964</v>
      </c>
      <c r="C20747">
        <v>45980</v>
      </c>
      <c r="D20747" t="s">
        <v>2435</v>
      </c>
      <c r="E20747">
        <v>2025</v>
      </c>
      <c r="F20747">
        <v>52006</v>
      </c>
      <c r="G20747" t="s">
        <v>2135</v>
      </c>
      <c r="H20747">
        <v>2</v>
      </c>
      <c r="I20747">
        <v>2.4300000000000002</v>
      </c>
      <c r="J20747">
        <v>4.8600000000000003</v>
      </c>
      <c r="K20747" t="s">
        <v>1190</v>
      </c>
      <c r="L20747" t="s">
        <v>1191</v>
      </c>
      <c r="M20747" t="s">
        <v>1818</v>
      </c>
      <c r="N20747" t="s">
        <v>53</v>
      </c>
      <c r="O20747" t="s">
        <v>32</v>
      </c>
      <c r="P20747" t="s">
        <v>32</v>
      </c>
      <c r="Q20747">
        <v>6279103000119</v>
      </c>
      <c r="R20747" t="s">
        <v>33</v>
      </c>
      <c r="S20747" t="s">
        <v>34</v>
      </c>
      <c r="T20747" t="s">
        <v>35</v>
      </c>
      <c r="U20747">
        <v>1108952</v>
      </c>
      <c r="V20747" t="s">
        <v>32</v>
      </c>
      <c r="W20747" t="s">
        <v>202</v>
      </c>
      <c r="X20747" t="s">
        <v>2356</v>
      </c>
      <c r="Y20747" t="s">
        <v>2362</v>
      </c>
      <c r="Z20747" t="s">
        <v>1776</v>
      </c>
      <c r="AA20747" t="s">
        <v>345</v>
      </c>
      <c r="AB20747">
        <v>45986</v>
      </c>
    </row>
    <row r="20748" spans="1:28" x14ac:dyDescent="0.25">
      <c r="A20748" t="s">
        <v>2355</v>
      </c>
      <c r="B20748">
        <v>8553964</v>
      </c>
      <c r="C20748">
        <v>45980</v>
      </c>
      <c r="D20748" t="s">
        <v>2435</v>
      </c>
      <c r="E20748">
        <v>2025</v>
      </c>
      <c r="F20748">
        <v>46395</v>
      </c>
      <c r="G20748" t="s">
        <v>995</v>
      </c>
      <c r="H20748">
        <v>1</v>
      </c>
      <c r="I20748">
        <v>10.72</v>
      </c>
      <c r="J20748">
        <v>10.72</v>
      </c>
      <c r="K20748" t="s">
        <v>1190</v>
      </c>
      <c r="L20748" t="s">
        <v>1191</v>
      </c>
      <c r="M20748" t="s">
        <v>1818</v>
      </c>
      <c r="N20748" t="s">
        <v>53</v>
      </c>
      <c r="O20748" t="s">
        <v>32</v>
      </c>
      <c r="P20748" t="s">
        <v>32</v>
      </c>
      <c r="Q20748">
        <v>6279103000119</v>
      </c>
      <c r="R20748" t="s">
        <v>33</v>
      </c>
      <c r="S20748" t="s">
        <v>34</v>
      </c>
      <c r="T20748" t="s">
        <v>35</v>
      </c>
      <c r="U20748">
        <v>1108952</v>
      </c>
      <c r="V20748" t="s">
        <v>32</v>
      </c>
      <c r="W20748" t="s">
        <v>36</v>
      </c>
      <c r="X20748" t="s">
        <v>2356</v>
      </c>
      <c r="Y20748" t="s">
        <v>2362</v>
      </c>
      <c r="Z20748" t="s">
        <v>1776</v>
      </c>
      <c r="AA20748" t="s">
        <v>345</v>
      </c>
      <c r="AB20748">
        <v>45986</v>
      </c>
    </row>
    <row r="20749" spans="1:28" x14ac:dyDescent="0.25">
      <c r="A20749" t="s">
        <v>2355</v>
      </c>
      <c r="B20749">
        <v>8554459</v>
      </c>
      <c r="C20749">
        <v>45980</v>
      </c>
      <c r="D20749" t="s">
        <v>2435</v>
      </c>
      <c r="E20749">
        <v>2025</v>
      </c>
      <c r="F20749">
        <v>25551</v>
      </c>
      <c r="G20749" t="s">
        <v>858</v>
      </c>
      <c r="H20749">
        <v>1</v>
      </c>
      <c r="I20749">
        <v>52.49</v>
      </c>
      <c r="J20749">
        <v>52.49</v>
      </c>
      <c r="K20749" t="s">
        <v>281</v>
      </c>
      <c r="L20749" t="s">
        <v>282</v>
      </c>
      <c r="M20749" t="s">
        <v>1649</v>
      </c>
      <c r="N20749" t="s">
        <v>53</v>
      </c>
      <c r="O20749" t="s">
        <v>32</v>
      </c>
      <c r="P20749" t="s">
        <v>32</v>
      </c>
      <c r="Q20749">
        <v>6279103000119</v>
      </c>
      <c r="R20749" t="s">
        <v>33</v>
      </c>
      <c r="S20749" t="s">
        <v>34</v>
      </c>
      <c r="T20749" t="s">
        <v>35</v>
      </c>
      <c r="U20749">
        <v>1107530</v>
      </c>
      <c r="V20749" t="s">
        <v>32</v>
      </c>
      <c r="W20749" t="s">
        <v>54</v>
      </c>
      <c r="X20749" t="s">
        <v>2356</v>
      </c>
      <c r="Y20749" t="s">
        <v>2347</v>
      </c>
      <c r="Z20749" t="s">
        <v>1776</v>
      </c>
      <c r="AA20749" t="s">
        <v>345</v>
      </c>
      <c r="AB20749">
        <v>45986</v>
      </c>
    </row>
    <row r="20750" spans="1:28" x14ac:dyDescent="0.25">
      <c r="A20750" t="s">
        <v>2355</v>
      </c>
      <c r="B20750">
        <v>8554459</v>
      </c>
      <c r="C20750">
        <v>45980</v>
      </c>
      <c r="D20750" t="s">
        <v>2435</v>
      </c>
      <c r="E20750">
        <v>2025</v>
      </c>
      <c r="F20750">
        <v>44139</v>
      </c>
      <c r="G20750" t="s">
        <v>2314</v>
      </c>
      <c r="H20750">
        <v>2</v>
      </c>
      <c r="I20750">
        <v>55.34</v>
      </c>
      <c r="J20750">
        <v>110.68</v>
      </c>
      <c r="K20750" t="s">
        <v>281</v>
      </c>
      <c r="L20750" t="s">
        <v>282</v>
      </c>
      <c r="M20750" t="s">
        <v>1649</v>
      </c>
      <c r="N20750" t="s">
        <v>53</v>
      </c>
      <c r="O20750" t="s">
        <v>32</v>
      </c>
      <c r="P20750" t="s">
        <v>32</v>
      </c>
      <c r="Q20750">
        <v>6279103000119</v>
      </c>
      <c r="R20750" t="s">
        <v>33</v>
      </c>
      <c r="S20750" t="s">
        <v>34</v>
      </c>
      <c r="T20750" t="s">
        <v>35</v>
      </c>
      <c r="U20750">
        <v>1107530</v>
      </c>
      <c r="V20750" t="s">
        <v>32</v>
      </c>
      <c r="W20750" t="s">
        <v>42</v>
      </c>
      <c r="X20750" t="s">
        <v>2356</v>
      </c>
      <c r="Y20750" t="s">
        <v>2347</v>
      </c>
      <c r="Z20750" t="s">
        <v>1776</v>
      </c>
      <c r="AA20750" t="s">
        <v>345</v>
      </c>
      <c r="AB20750">
        <v>45986</v>
      </c>
    </row>
    <row r="20751" spans="1:28" x14ac:dyDescent="0.25">
      <c r="A20751" t="s">
        <v>2355</v>
      </c>
      <c r="B20751">
        <v>8554459</v>
      </c>
      <c r="C20751">
        <v>45980</v>
      </c>
      <c r="D20751" t="s">
        <v>2435</v>
      </c>
      <c r="E20751">
        <v>2025</v>
      </c>
      <c r="F20751">
        <v>44059</v>
      </c>
      <c r="G20751" t="s">
        <v>438</v>
      </c>
      <c r="H20751">
        <v>1</v>
      </c>
      <c r="I20751">
        <v>132.78</v>
      </c>
      <c r="J20751">
        <v>132.78</v>
      </c>
      <c r="K20751" t="s">
        <v>281</v>
      </c>
      <c r="L20751" t="s">
        <v>282</v>
      </c>
      <c r="M20751" t="s">
        <v>1649</v>
      </c>
      <c r="N20751" t="s">
        <v>53</v>
      </c>
      <c r="O20751" t="s">
        <v>32</v>
      </c>
      <c r="P20751" t="s">
        <v>32</v>
      </c>
      <c r="Q20751">
        <v>6279103000119</v>
      </c>
      <c r="R20751" t="s">
        <v>33</v>
      </c>
      <c r="S20751" t="s">
        <v>34</v>
      </c>
      <c r="T20751" t="s">
        <v>35</v>
      </c>
      <c r="U20751">
        <v>1107530</v>
      </c>
      <c r="V20751" t="s">
        <v>32</v>
      </c>
      <c r="W20751" t="s">
        <v>42</v>
      </c>
      <c r="X20751" t="s">
        <v>2356</v>
      </c>
      <c r="Y20751" t="s">
        <v>2347</v>
      </c>
      <c r="Z20751" t="s">
        <v>1776</v>
      </c>
      <c r="AA20751" t="s">
        <v>345</v>
      </c>
      <c r="AB20751">
        <v>45986</v>
      </c>
    </row>
    <row r="20752" spans="1:28" x14ac:dyDescent="0.25">
      <c r="A20752" t="s">
        <v>2355</v>
      </c>
      <c r="B20752">
        <v>8554618</v>
      </c>
      <c r="C20752">
        <v>45980</v>
      </c>
      <c r="D20752" t="s">
        <v>2435</v>
      </c>
      <c r="E20752">
        <v>2025</v>
      </c>
      <c r="F20752">
        <v>25551</v>
      </c>
      <c r="G20752" t="s">
        <v>858</v>
      </c>
      <c r="H20752">
        <v>1</v>
      </c>
      <c r="I20752">
        <v>52.49</v>
      </c>
      <c r="J20752">
        <v>52.49</v>
      </c>
      <c r="K20752" t="s">
        <v>1593</v>
      </c>
      <c r="L20752" t="s">
        <v>1594</v>
      </c>
      <c r="M20752" t="s">
        <v>1595</v>
      </c>
      <c r="N20752" t="s">
        <v>53</v>
      </c>
      <c r="O20752" t="s">
        <v>32</v>
      </c>
      <c r="P20752" t="s">
        <v>32</v>
      </c>
      <c r="Q20752">
        <v>6279103000119</v>
      </c>
      <c r="R20752" t="s">
        <v>33</v>
      </c>
      <c r="S20752" t="s">
        <v>34</v>
      </c>
      <c r="T20752" t="s">
        <v>35</v>
      </c>
      <c r="U20752">
        <v>1107701</v>
      </c>
      <c r="V20752" t="s">
        <v>32</v>
      </c>
      <c r="W20752" t="s">
        <v>54</v>
      </c>
      <c r="X20752" t="s">
        <v>2356</v>
      </c>
      <c r="Y20752" t="s">
        <v>2362</v>
      </c>
      <c r="Z20752" t="s">
        <v>1776</v>
      </c>
      <c r="AA20752" t="s">
        <v>345</v>
      </c>
      <c r="AB20752">
        <v>45986</v>
      </c>
    </row>
    <row r="20753" spans="1:28" x14ac:dyDescent="0.25">
      <c r="A20753" t="s">
        <v>2355</v>
      </c>
      <c r="B20753">
        <v>8554618</v>
      </c>
      <c r="C20753">
        <v>45980</v>
      </c>
      <c r="D20753" t="s">
        <v>2435</v>
      </c>
      <c r="E20753">
        <v>2025</v>
      </c>
      <c r="F20753">
        <v>50714</v>
      </c>
      <c r="G20753" t="s">
        <v>1700</v>
      </c>
      <c r="H20753">
        <v>2</v>
      </c>
      <c r="I20753">
        <v>22.19</v>
      </c>
      <c r="J20753">
        <v>44.38</v>
      </c>
      <c r="K20753" t="s">
        <v>1593</v>
      </c>
      <c r="L20753" t="s">
        <v>1594</v>
      </c>
      <c r="M20753" t="s">
        <v>1595</v>
      </c>
      <c r="N20753" t="s">
        <v>53</v>
      </c>
      <c r="O20753" t="s">
        <v>32</v>
      </c>
      <c r="P20753" t="s">
        <v>32</v>
      </c>
      <c r="Q20753">
        <v>6279103000119</v>
      </c>
      <c r="R20753" t="s">
        <v>33</v>
      </c>
      <c r="S20753" t="s">
        <v>34</v>
      </c>
      <c r="T20753" t="s">
        <v>35</v>
      </c>
      <c r="U20753">
        <v>1107701</v>
      </c>
      <c r="V20753" t="s">
        <v>32</v>
      </c>
      <c r="W20753" t="s">
        <v>42</v>
      </c>
      <c r="X20753" t="s">
        <v>2356</v>
      </c>
      <c r="Y20753" t="s">
        <v>2362</v>
      </c>
      <c r="Z20753" t="s">
        <v>1776</v>
      </c>
      <c r="AA20753" t="s">
        <v>345</v>
      </c>
      <c r="AB20753">
        <v>45986</v>
      </c>
    </row>
    <row r="20754" spans="1:28" x14ac:dyDescent="0.25">
      <c r="A20754" t="s">
        <v>2355</v>
      </c>
      <c r="B20754">
        <v>8554618</v>
      </c>
      <c r="C20754">
        <v>45980</v>
      </c>
      <c r="D20754" t="s">
        <v>2435</v>
      </c>
      <c r="E20754">
        <v>2025</v>
      </c>
      <c r="F20754">
        <v>50890</v>
      </c>
      <c r="G20754" t="s">
        <v>1367</v>
      </c>
      <c r="H20754">
        <v>2</v>
      </c>
      <c r="I20754">
        <v>23.98</v>
      </c>
      <c r="J20754">
        <v>47.96</v>
      </c>
      <c r="K20754" t="s">
        <v>1593</v>
      </c>
      <c r="L20754" t="s">
        <v>1594</v>
      </c>
      <c r="M20754" t="s">
        <v>1595</v>
      </c>
      <c r="N20754" t="s">
        <v>53</v>
      </c>
      <c r="O20754" t="s">
        <v>32</v>
      </c>
      <c r="P20754" t="s">
        <v>32</v>
      </c>
      <c r="Q20754">
        <v>6279103000119</v>
      </c>
      <c r="R20754" t="s">
        <v>33</v>
      </c>
      <c r="S20754" t="s">
        <v>34</v>
      </c>
      <c r="T20754" t="s">
        <v>35</v>
      </c>
      <c r="U20754">
        <v>1107701</v>
      </c>
      <c r="V20754" t="s">
        <v>32</v>
      </c>
      <c r="W20754" t="s">
        <v>36</v>
      </c>
      <c r="X20754" t="s">
        <v>2356</v>
      </c>
      <c r="Y20754" t="s">
        <v>2362</v>
      </c>
      <c r="Z20754" t="s">
        <v>1776</v>
      </c>
      <c r="AA20754" t="s">
        <v>345</v>
      </c>
      <c r="AB20754">
        <v>45986</v>
      </c>
    </row>
    <row r="20755" spans="1:28" x14ac:dyDescent="0.25">
      <c r="A20755" t="s">
        <v>2355</v>
      </c>
      <c r="B20755">
        <v>8554618</v>
      </c>
      <c r="C20755">
        <v>45980</v>
      </c>
      <c r="D20755" t="s">
        <v>2435</v>
      </c>
      <c r="E20755">
        <v>2025</v>
      </c>
      <c r="F20755">
        <v>46368</v>
      </c>
      <c r="G20755" t="s">
        <v>1072</v>
      </c>
      <c r="H20755">
        <v>5</v>
      </c>
      <c r="I20755">
        <v>2.06</v>
      </c>
      <c r="J20755">
        <v>10.3</v>
      </c>
      <c r="K20755" t="s">
        <v>1593</v>
      </c>
      <c r="L20755" t="s">
        <v>1594</v>
      </c>
      <c r="M20755" t="s">
        <v>1595</v>
      </c>
      <c r="N20755" t="s">
        <v>53</v>
      </c>
      <c r="O20755" t="s">
        <v>32</v>
      </c>
      <c r="P20755" t="s">
        <v>32</v>
      </c>
      <c r="Q20755">
        <v>6279103000119</v>
      </c>
      <c r="R20755" t="s">
        <v>33</v>
      </c>
      <c r="S20755" t="s">
        <v>34</v>
      </c>
      <c r="T20755" t="s">
        <v>35</v>
      </c>
      <c r="U20755">
        <v>1107701</v>
      </c>
      <c r="V20755" t="s">
        <v>32</v>
      </c>
      <c r="W20755" t="s">
        <v>36</v>
      </c>
      <c r="X20755" t="s">
        <v>2356</v>
      </c>
      <c r="Y20755" t="s">
        <v>2362</v>
      </c>
      <c r="Z20755" t="s">
        <v>1776</v>
      </c>
      <c r="AA20755" t="s">
        <v>345</v>
      </c>
      <c r="AB20755">
        <v>45986</v>
      </c>
    </row>
    <row r="20756" spans="1:28" x14ac:dyDescent="0.25">
      <c r="A20756" t="s">
        <v>2355</v>
      </c>
      <c r="B20756">
        <v>8554618</v>
      </c>
      <c r="C20756">
        <v>45980</v>
      </c>
      <c r="D20756" t="s">
        <v>2435</v>
      </c>
      <c r="E20756">
        <v>2025</v>
      </c>
      <c r="F20756">
        <v>43473</v>
      </c>
      <c r="G20756" t="s">
        <v>333</v>
      </c>
      <c r="H20756">
        <v>3</v>
      </c>
      <c r="I20756">
        <v>10.98</v>
      </c>
      <c r="J20756">
        <v>32.94</v>
      </c>
      <c r="K20756" t="s">
        <v>1593</v>
      </c>
      <c r="L20756" t="s">
        <v>1594</v>
      </c>
      <c r="M20756" t="s">
        <v>1595</v>
      </c>
      <c r="N20756" t="s">
        <v>53</v>
      </c>
      <c r="O20756" t="s">
        <v>32</v>
      </c>
      <c r="P20756" t="s">
        <v>32</v>
      </c>
      <c r="Q20756">
        <v>6279103000119</v>
      </c>
      <c r="R20756" t="s">
        <v>33</v>
      </c>
      <c r="S20756" t="s">
        <v>34</v>
      </c>
      <c r="T20756" t="s">
        <v>35</v>
      </c>
      <c r="U20756">
        <v>1107701</v>
      </c>
      <c r="V20756" t="s">
        <v>32</v>
      </c>
      <c r="W20756" t="s">
        <v>36</v>
      </c>
      <c r="X20756" t="s">
        <v>2356</v>
      </c>
      <c r="Y20756" t="s">
        <v>2362</v>
      </c>
      <c r="Z20756" t="s">
        <v>1776</v>
      </c>
      <c r="AA20756" t="s">
        <v>345</v>
      </c>
      <c r="AB20756">
        <v>45986</v>
      </c>
    </row>
    <row r="20757" spans="1:28" x14ac:dyDescent="0.25">
      <c r="A20757" t="s">
        <v>2355</v>
      </c>
      <c r="B20757">
        <v>8554618</v>
      </c>
      <c r="C20757">
        <v>45980</v>
      </c>
      <c r="D20757" t="s">
        <v>2435</v>
      </c>
      <c r="E20757">
        <v>2025</v>
      </c>
      <c r="F20757">
        <v>45145</v>
      </c>
      <c r="G20757" t="s">
        <v>507</v>
      </c>
      <c r="H20757">
        <v>5</v>
      </c>
      <c r="I20757">
        <v>22.18</v>
      </c>
      <c r="J20757">
        <v>110.9</v>
      </c>
      <c r="K20757" t="s">
        <v>1593</v>
      </c>
      <c r="L20757" t="s">
        <v>1594</v>
      </c>
      <c r="M20757" t="s">
        <v>1595</v>
      </c>
      <c r="N20757" t="s">
        <v>53</v>
      </c>
      <c r="O20757" t="s">
        <v>32</v>
      </c>
      <c r="P20757" t="s">
        <v>32</v>
      </c>
      <c r="Q20757">
        <v>6279103000119</v>
      </c>
      <c r="R20757" t="s">
        <v>33</v>
      </c>
      <c r="S20757" t="s">
        <v>34</v>
      </c>
      <c r="T20757" t="s">
        <v>35</v>
      </c>
      <c r="U20757">
        <v>1107701</v>
      </c>
      <c r="V20757" t="s">
        <v>32</v>
      </c>
      <c r="W20757" t="s">
        <v>36</v>
      </c>
      <c r="X20757" t="s">
        <v>2356</v>
      </c>
      <c r="Y20757" t="s">
        <v>2362</v>
      </c>
      <c r="Z20757" t="s">
        <v>1776</v>
      </c>
      <c r="AA20757" t="s">
        <v>345</v>
      </c>
      <c r="AB20757">
        <v>45986</v>
      </c>
    </row>
    <row r="20758" spans="1:28" x14ac:dyDescent="0.25">
      <c r="A20758" t="s">
        <v>2355</v>
      </c>
      <c r="B20758">
        <v>8554618</v>
      </c>
      <c r="C20758">
        <v>45980</v>
      </c>
      <c r="D20758" t="s">
        <v>2435</v>
      </c>
      <c r="E20758">
        <v>2025</v>
      </c>
      <c r="F20758">
        <v>30318</v>
      </c>
      <c r="G20758" t="s">
        <v>187</v>
      </c>
      <c r="H20758">
        <v>5</v>
      </c>
      <c r="I20758">
        <v>7.09</v>
      </c>
      <c r="J20758">
        <v>35.450000000000003</v>
      </c>
      <c r="K20758" t="s">
        <v>1593</v>
      </c>
      <c r="L20758" t="s">
        <v>1594</v>
      </c>
      <c r="M20758" t="s">
        <v>1595</v>
      </c>
      <c r="N20758" t="s">
        <v>53</v>
      </c>
      <c r="O20758" t="s">
        <v>32</v>
      </c>
      <c r="P20758" t="s">
        <v>32</v>
      </c>
      <c r="Q20758">
        <v>6279103000119</v>
      </c>
      <c r="R20758" t="s">
        <v>33</v>
      </c>
      <c r="S20758" t="s">
        <v>34</v>
      </c>
      <c r="T20758" t="s">
        <v>35</v>
      </c>
      <c r="U20758">
        <v>1107701</v>
      </c>
      <c r="V20758" t="s">
        <v>32</v>
      </c>
      <c r="W20758" t="s">
        <v>130</v>
      </c>
      <c r="X20758" t="s">
        <v>2356</v>
      </c>
      <c r="Y20758" t="s">
        <v>2362</v>
      </c>
      <c r="Z20758" t="s">
        <v>1776</v>
      </c>
      <c r="AA20758" t="s">
        <v>345</v>
      </c>
      <c r="AB20758">
        <v>45986</v>
      </c>
    </row>
    <row r="20759" spans="1:28" x14ac:dyDescent="0.25">
      <c r="A20759" t="s">
        <v>2355</v>
      </c>
      <c r="B20759">
        <v>8555141</v>
      </c>
      <c r="C20759">
        <v>45980</v>
      </c>
      <c r="D20759" t="s">
        <v>2435</v>
      </c>
      <c r="E20759">
        <v>2025</v>
      </c>
      <c r="F20759">
        <v>39880</v>
      </c>
      <c r="G20759" t="s">
        <v>769</v>
      </c>
      <c r="H20759">
        <v>2</v>
      </c>
      <c r="I20759">
        <v>66.099999999999994</v>
      </c>
      <c r="J20759">
        <v>132.19999999999999</v>
      </c>
      <c r="K20759" t="s">
        <v>804</v>
      </c>
      <c r="L20759" t="s">
        <v>805</v>
      </c>
      <c r="M20759" t="s">
        <v>2313</v>
      </c>
      <c r="N20759" t="s">
        <v>2440</v>
      </c>
      <c r="O20759" t="s">
        <v>32</v>
      </c>
      <c r="P20759" t="s">
        <v>32</v>
      </c>
      <c r="Q20759">
        <v>6279103000119</v>
      </c>
      <c r="R20759" t="s">
        <v>33</v>
      </c>
      <c r="S20759" t="s">
        <v>34</v>
      </c>
      <c r="T20759" t="s">
        <v>35</v>
      </c>
      <c r="U20759">
        <v>1127317</v>
      </c>
      <c r="V20759" t="s">
        <v>32</v>
      </c>
      <c r="W20759" t="s">
        <v>36</v>
      </c>
      <c r="X20759" t="s">
        <v>32</v>
      </c>
      <c r="Y20759" t="s">
        <v>32</v>
      </c>
      <c r="Z20759" t="s">
        <v>32</v>
      </c>
      <c r="AA20759" t="s">
        <v>2313</v>
      </c>
      <c r="AB20759">
        <v>45980</v>
      </c>
    </row>
    <row r="20760" spans="1:28" x14ac:dyDescent="0.25">
      <c r="A20760" t="s">
        <v>2355</v>
      </c>
      <c r="B20760">
        <v>8555141</v>
      </c>
      <c r="C20760">
        <v>45980</v>
      </c>
      <c r="D20760" t="s">
        <v>2435</v>
      </c>
      <c r="E20760">
        <v>2025</v>
      </c>
      <c r="F20760">
        <v>15764</v>
      </c>
      <c r="G20760" t="s">
        <v>255</v>
      </c>
      <c r="H20760">
        <v>1</v>
      </c>
      <c r="I20760">
        <v>44.95</v>
      </c>
      <c r="J20760">
        <v>44.95</v>
      </c>
      <c r="K20760" t="s">
        <v>804</v>
      </c>
      <c r="L20760" t="s">
        <v>805</v>
      </c>
      <c r="M20760" t="s">
        <v>2313</v>
      </c>
      <c r="N20760" t="s">
        <v>2440</v>
      </c>
      <c r="O20760" t="s">
        <v>32</v>
      </c>
      <c r="P20760" t="s">
        <v>32</v>
      </c>
      <c r="Q20760">
        <v>6279103000119</v>
      </c>
      <c r="R20760" t="s">
        <v>33</v>
      </c>
      <c r="S20760" t="s">
        <v>34</v>
      </c>
      <c r="T20760" t="s">
        <v>35</v>
      </c>
      <c r="U20760">
        <v>1127317</v>
      </c>
      <c r="V20760" t="s">
        <v>32</v>
      </c>
      <c r="W20760" t="s">
        <v>36</v>
      </c>
      <c r="X20760" t="s">
        <v>32</v>
      </c>
      <c r="Y20760" t="s">
        <v>32</v>
      </c>
      <c r="Z20760" t="s">
        <v>32</v>
      </c>
      <c r="AA20760" t="s">
        <v>2313</v>
      </c>
      <c r="AB20760">
        <v>45980</v>
      </c>
    </row>
    <row r="20761" spans="1:28" x14ac:dyDescent="0.25">
      <c r="A20761" t="s">
        <v>2355</v>
      </c>
      <c r="B20761">
        <v>8555141</v>
      </c>
      <c r="C20761">
        <v>45980</v>
      </c>
      <c r="D20761" t="s">
        <v>2435</v>
      </c>
      <c r="E20761">
        <v>2025</v>
      </c>
      <c r="F20761">
        <v>31626</v>
      </c>
      <c r="G20761" t="s">
        <v>1581</v>
      </c>
      <c r="H20761">
        <v>2</v>
      </c>
      <c r="I20761">
        <v>31.26</v>
      </c>
      <c r="J20761">
        <v>62.52</v>
      </c>
      <c r="K20761" t="s">
        <v>804</v>
      </c>
      <c r="L20761" t="s">
        <v>805</v>
      </c>
      <c r="M20761" t="s">
        <v>2313</v>
      </c>
      <c r="N20761" t="s">
        <v>2440</v>
      </c>
      <c r="O20761" t="s">
        <v>32</v>
      </c>
      <c r="P20761" t="s">
        <v>32</v>
      </c>
      <c r="Q20761">
        <v>6279103000119</v>
      </c>
      <c r="R20761" t="s">
        <v>33</v>
      </c>
      <c r="S20761" t="s">
        <v>34</v>
      </c>
      <c r="T20761" t="s">
        <v>35</v>
      </c>
      <c r="U20761">
        <v>1127317</v>
      </c>
      <c r="V20761" t="s">
        <v>32</v>
      </c>
      <c r="W20761" t="s">
        <v>36</v>
      </c>
      <c r="X20761" t="s">
        <v>32</v>
      </c>
      <c r="Y20761" t="s">
        <v>32</v>
      </c>
      <c r="Z20761" t="s">
        <v>32</v>
      </c>
      <c r="AA20761" t="s">
        <v>2313</v>
      </c>
      <c r="AB20761">
        <v>45980</v>
      </c>
    </row>
    <row r="20762" spans="1:28" x14ac:dyDescent="0.25">
      <c r="A20762" t="s">
        <v>2355</v>
      </c>
      <c r="B20762">
        <v>8555141</v>
      </c>
      <c r="C20762">
        <v>45980</v>
      </c>
      <c r="D20762" t="s">
        <v>2435</v>
      </c>
      <c r="E20762">
        <v>2025</v>
      </c>
      <c r="F20762">
        <v>36660</v>
      </c>
      <c r="G20762" t="s">
        <v>493</v>
      </c>
      <c r="H20762">
        <v>1</v>
      </c>
      <c r="I20762">
        <v>27.12</v>
      </c>
      <c r="J20762">
        <v>27.12</v>
      </c>
      <c r="K20762" t="s">
        <v>804</v>
      </c>
      <c r="L20762" t="s">
        <v>805</v>
      </c>
      <c r="M20762" t="s">
        <v>2313</v>
      </c>
      <c r="N20762" t="s">
        <v>2440</v>
      </c>
      <c r="O20762" t="s">
        <v>32</v>
      </c>
      <c r="P20762" t="s">
        <v>32</v>
      </c>
      <c r="Q20762">
        <v>6279103000119</v>
      </c>
      <c r="R20762" t="s">
        <v>33</v>
      </c>
      <c r="S20762" t="s">
        <v>34</v>
      </c>
      <c r="T20762" t="s">
        <v>35</v>
      </c>
      <c r="U20762">
        <v>1127317</v>
      </c>
      <c r="V20762" t="s">
        <v>32</v>
      </c>
      <c r="W20762" t="s">
        <v>36</v>
      </c>
      <c r="X20762" t="s">
        <v>32</v>
      </c>
      <c r="Y20762" t="s">
        <v>32</v>
      </c>
      <c r="Z20762" t="s">
        <v>32</v>
      </c>
      <c r="AA20762" t="s">
        <v>2313</v>
      </c>
      <c r="AB20762">
        <v>45980</v>
      </c>
    </row>
    <row r="20763" spans="1:28" x14ac:dyDescent="0.25">
      <c r="A20763" t="s">
        <v>2355</v>
      </c>
      <c r="B20763">
        <v>8555141</v>
      </c>
      <c r="C20763">
        <v>45980</v>
      </c>
      <c r="D20763" t="s">
        <v>2435</v>
      </c>
      <c r="E20763">
        <v>2025</v>
      </c>
      <c r="F20763">
        <v>45145</v>
      </c>
      <c r="G20763" t="s">
        <v>507</v>
      </c>
      <c r="H20763">
        <v>16</v>
      </c>
      <c r="I20763">
        <v>22.18</v>
      </c>
      <c r="J20763">
        <v>354.88</v>
      </c>
      <c r="K20763" t="s">
        <v>804</v>
      </c>
      <c r="L20763" t="s">
        <v>805</v>
      </c>
      <c r="M20763" t="s">
        <v>2313</v>
      </c>
      <c r="N20763" t="s">
        <v>2440</v>
      </c>
      <c r="O20763" t="s">
        <v>32</v>
      </c>
      <c r="P20763" t="s">
        <v>32</v>
      </c>
      <c r="Q20763">
        <v>6279103000119</v>
      </c>
      <c r="R20763" t="s">
        <v>33</v>
      </c>
      <c r="S20763" t="s">
        <v>34</v>
      </c>
      <c r="T20763" t="s">
        <v>35</v>
      </c>
      <c r="U20763">
        <v>1127317</v>
      </c>
      <c r="V20763" t="s">
        <v>32</v>
      </c>
      <c r="W20763" t="s">
        <v>36</v>
      </c>
      <c r="X20763" t="s">
        <v>32</v>
      </c>
      <c r="Y20763" t="s">
        <v>32</v>
      </c>
      <c r="Z20763" t="s">
        <v>32</v>
      </c>
      <c r="AA20763" t="s">
        <v>2313</v>
      </c>
      <c r="AB20763">
        <v>45980</v>
      </c>
    </row>
    <row r="20764" spans="1:28" x14ac:dyDescent="0.25">
      <c r="A20764" t="s">
        <v>2355</v>
      </c>
      <c r="B20764">
        <v>8555141</v>
      </c>
      <c r="C20764">
        <v>45980</v>
      </c>
      <c r="D20764" t="s">
        <v>2435</v>
      </c>
      <c r="E20764">
        <v>2025</v>
      </c>
      <c r="F20764">
        <v>43251</v>
      </c>
      <c r="G20764" t="s">
        <v>633</v>
      </c>
      <c r="H20764">
        <v>1</v>
      </c>
      <c r="I20764">
        <v>12.49</v>
      </c>
      <c r="J20764">
        <v>12.49</v>
      </c>
      <c r="K20764" t="s">
        <v>804</v>
      </c>
      <c r="L20764" t="s">
        <v>805</v>
      </c>
      <c r="M20764" t="s">
        <v>2313</v>
      </c>
      <c r="N20764" t="s">
        <v>2440</v>
      </c>
      <c r="O20764" t="s">
        <v>32</v>
      </c>
      <c r="P20764" t="s">
        <v>32</v>
      </c>
      <c r="Q20764">
        <v>6279103000119</v>
      </c>
      <c r="R20764" t="s">
        <v>33</v>
      </c>
      <c r="S20764" t="s">
        <v>34</v>
      </c>
      <c r="T20764" t="s">
        <v>35</v>
      </c>
      <c r="U20764">
        <v>1127317</v>
      </c>
      <c r="V20764" t="s">
        <v>32</v>
      </c>
      <c r="W20764" t="s">
        <v>36</v>
      </c>
      <c r="X20764" t="s">
        <v>32</v>
      </c>
      <c r="Y20764" t="s">
        <v>32</v>
      </c>
      <c r="Z20764" t="s">
        <v>32</v>
      </c>
      <c r="AA20764" t="s">
        <v>2313</v>
      </c>
      <c r="AB20764">
        <v>45980</v>
      </c>
    </row>
    <row r="20765" spans="1:28" x14ac:dyDescent="0.25">
      <c r="A20765" t="s">
        <v>2355</v>
      </c>
      <c r="B20765">
        <v>8555141</v>
      </c>
      <c r="C20765">
        <v>45980</v>
      </c>
      <c r="D20765" t="s">
        <v>2435</v>
      </c>
      <c r="E20765">
        <v>2025</v>
      </c>
      <c r="F20765">
        <v>31797</v>
      </c>
      <c r="G20765" t="s">
        <v>2239</v>
      </c>
      <c r="H20765">
        <v>1</v>
      </c>
      <c r="I20765">
        <v>18.16</v>
      </c>
      <c r="J20765">
        <v>18.16</v>
      </c>
      <c r="K20765" t="s">
        <v>804</v>
      </c>
      <c r="L20765" t="s">
        <v>805</v>
      </c>
      <c r="M20765" t="s">
        <v>2313</v>
      </c>
      <c r="N20765" t="s">
        <v>2440</v>
      </c>
      <c r="O20765" t="s">
        <v>32</v>
      </c>
      <c r="P20765" t="s">
        <v>32</v>
      </c>
      <c r="Q20765">
        <v>6279103000119</v>
      </c>
      <c r="R20765" t="s">
        <v>33</v>
      </c>
      <c r="S20765" t="s">
        <v>34</v>
      </c>
      <c r="T20765" t="s">
        <v>35</v>
      </c>
      <c r="U20765">
        <v>1127317</v>
      </c>
      <c r="V20765" t="s">
        <v>32</v>
      </c>
      <c r="W20765" t="s">
        <v>202</v>
      </c>
      <c r="X20765" t="s">
        <v>32</v>
      </c>
      <c r="Y20765" t="s">
        <v>32</v>
      </c>
      <c r="Z20765" t="s">
        <v>32</v>
      </c>
      <c r="AA20765" t="s">
        <v>2313</v>
      </c>
      <c r="AB20765">
        <v>45980</v>
      </c>
    </row>
    <row r="20766" spans="1:28" x14ac:dyDescent="0.25">
      <c r="A20766" t="s">
        <v>2355</v>
      </c>
      <c r="B20766">
        <v>8555141</v>
      </c>
      <c r="C20766">
        <v>45980</v>
      </c>
      <c r="D20766" t="s">
        <v>2435</v>
      </c>
      <c r="E20766">
        <v>2025</v>
      </c>
      <c r="F20766">
        <v>50811</v>
      </c>
      <c r="G20766" t="s">
        <v>2307</v>
      </c>
      <c r="H20766">
        <v>26</v>
      </c>
      <c r="I20766">
        <v>9.1300000000000008</v>
      </c>
      <c r="J20766">
        <v>237.38</v>
      </c>
      <c r="K20766" t="s">
        <v>804</v>
      </c>
      <c r="L20766" t="s">
        <v>805</v>
      </c>
      <c r="M20766" t="s">
        <v>2313</v>
      </c>
      <c r="N20766" t="s">
        <v>2440</v>
      </c>
      <c r="O20766" t="s">
        <v>32</v>
      </c>
      <c r="P20766" t="s">
        <v>32</v>
      </c>
      <c r="Q20766">
        <v>6279103000119</v>
      </c>
      <c r="R20766" t="s">
        <v>33</v>
      </c>
      <c r="S20766" t="s">
        <v>34</v>
      </c>
      <c r="T20766" t="s">
        <v>35</v>
      </c>
      <c r="U20766">
        <v>1127317</v>
      </c>
      <c r="V20766" t="s">
        <v>32</v>
      </c>
      <c r="W20766" t="s">
        <v>36</v>
      </c>
      <c r="X20766" t="s">
        <v>32</v>
      </c>
      <c r="Y20766" t="s">
        <v>32</v>
      </c>
      <c r="Z20766" t="s">
        <v>32</v>
      </c>
      <c r="AA20766" t="s">
        <v>2313</v>
      </c>
      <c r="AB20766">
        <v>45980</v>
      </c>
    </row>
    <row r="20767" spans="1:28" x14ac:dyDescent="0.25">
      <c r="A20767" t="s">
        <v>2355</v>
      </c>
      <c r="B20767">
        <v>8555141</v>
      </c>
      <c r="C20767">
        <v>45980</v>
      </c>
      <c r="D20767" t="s">
        <v>2435</v>
      </c>
      <c r="E20767">
        <v>2025</v>
      </c>
      <c r="F20767">
        <v>50812</v>
      </c>
      <c r="G20767" t="s">
        <v>2308</v>
      </c>
      <c r="H20767">
        <v>27</v>
      </c>
      <c r="I20767">
        <v>8.83</v>
      </c>
      <c r="J20767">
        <v>238.41</v>
      </c>
      <c r="K20767" t="s">
        <v>804</v>
      </c>
      <c r="L20767" t="s">
        <v>805</v>
      </c>
      <c r="M20767" t="s">
        <v>2313</v>
      </c>
      <c r="N20767" t="s">
        <v>2440</v>
      </c>
      <c r="O20767" t="s">
        <v>32</v>
      </c>
      <c r="P20767" t="s">
        <v>32</v>
      </c>
      <c r="Q20767">
        <v>6279103000119</v>
      </c>
      <c r="R20767" t="s">
        <v>33</v>
      </c>
      <c r="S20767" t="s">
        <v>34</v>
      </c>
      <c r="T20767" t="s">
        <v>35</v>
      </c>
      <c r="U20767">
        <v>1127317</v>
      </c>
      <c r="V20767" t="s">
        <v>32</v>
      </c>
      <c r="W20767" t="s">
        <v>36</v>
      </c>
      <c r="X20767" t="s">
        <v>32</v>
      </c>
      <c r="Y20767" t="s">
        <v>32</v>
      </c>
      <c r="Z20767" t="s">
        <v>32</v>
      </c>
      <c r="AA20767" t="s">
        <v>2313</v>
      </c>
      <c r="AB20767">
        <v>45980</v>
      </c>
    </row>
    <row r="20768" spans="1:28" x14ac:dyDescent="0.25">
      <c r="A20768" t="s">
        <v>2355</v>
      </c>
      <c r="B20768">
        <v>8555141</v>
      </c>
      <c r="C20768">
        <v>45980</v>
      </c>
      <c r="D20768" t="s">
        <v>2435</v>
      </c>
      <c r="E20768">
        <v>2025</v>
      </c>
      <c r="F20768">
        <v>11522</v>
      </c>
      <c r="G20768" t="s">
        <v>397</v>
      </c>
      <c r="H20768">
        <v>4</v>
      </c>
      <c r="I20768">
        <v>5.37</v>
      </c>
      <c r="J20768">
        <v>21.48</v>
      </c>
      <c r="K20768" t="s">
        <v>804</v>
      </c>
      <c r="L20768" t="s">
        <v>805</v>
      </c>
      <c r="M20768" t="s">
        <v>2313</v>
      </c>
      <c r="N20768" t="s">
        <v>2440</v>
      </c>
      <c r="O20768" t="s">
        <v>32</v>
      </c>
      <c r="P20768" t="s">
        <v>32</v>
      </c>
      <c r="Q20768">
        <v>6279103000119</v>
      </c>
      <c r="R20768" t="s">
        <v>33</v>
      </c>
      <c r="S20768" t="s">
        <v>34</v>
      </c>
      <c r="T20768" t="s">
        <v>35</v>
      </c>
      <c r="U20768">
        <v>1127317</v>
      </c>
      <c r="V20768" t="s">
        <v>32</v>
      </c>
      <c r="W20768" t="s">
        <v>130</v>
      </c>
      <c r="X20768" t="s">
        <v>32</v>
      </c>
      <c r="Y20768" t="s">
        <v>32</v>
      </c>
      <c r="Z20768" t="s">
        <v>32</v>
      </c>
      <c r="AA20768" t="s">
        <v>2313</v>
      </c>
      <c r="AB20768">
        <v>45980</v>
      </c>
    </row>
    <row r="20769" spans="1:28" x14ac:dyDescent="0.25">
      <c r="A20769" t="s">
        <v>2355</v>
      </c>
      <c r="B20769">
        <v>8555141</v>
      </c>
      <c r="C20769">
        <v>45980</v>
      </c>
      <c r="D20769" t="s">
        <v>2435</v>
      </c>
      <c r="E20769">
        <v>2025</v>
      </c>
      <c r="F20769">
        <v>50875</v>
      </c>
      <c r="G20769" t="s">
        <v>1490</v>
      </c>
      <c r="H20769">
        <v>2</v>
      </c>
      <c r="I20769">
        <v>5</v>
      </c>
      <c r="J20769">
        <v>10</v>
      </c>
      <c r="K20769" t="s">
        <v>804</v>
      </c>
      <c r="L20769" t="s">
        <v>805</v>
      </c>
      <c r="M20769" t="s">
        <v>2313</v>
      </c>
      <c r="N20769" t="s">
        <v>2440</v>
      </c>
      <c r="O20769" t="s">
        <v>32</v>
      </c>
      <c r="P20769" t="s">
        <v>32</v>
      </c>
      <c r="Q20769">
        <v>6279103000119</v>
      </c>
      <c r="R20769" t="s">
        <v>33</v>
      </c>
      <c r="S20769" t="s">
        <v>34</v>
      </c>
      <c r="T20769" t="s">
        <v>35</v>
      </c>
      <c r="U20769">
        <v>1127317</v>
      </c>
      <c r="V20769" t="s">
        <v>32</v>
      </c>
      <c r="W20769" t="s">
        <v>36</v>
      </c>
      <c r="X20769" t="s">
        <v>32</v>
      </c>
      <c r="Y20769" t="s">
        <v>32</v>
      </c>
      <c r="Z20769" t="s">
        <v>32</v>
      </c>
      <c r="AA20769" t="s">
        <v>2313</v>
      </c>
      <c r="AB20769">
        <v>45980</v>
      </c>
    </row>
    <row r="20770" spans="1:28" x14ac:dyDescent="0.25">
      <c r="A20770" t="s">
        <v>2355</v>
      </c>
      <c r="B20770">
        <v>8555141</v>
      </c>
      <c r="C20770">
        <v>45980</v>
      </c>
      <c r="D20770" t="s">
        <v>2435</v>
      </c>
      <c r="E20770">
        <v>2025</v>
      </c>
      <c r="F20770">
        <v>43908</v>
      </c>
      <c r="G20770" t="s">
        <v>278</v>
      </c>
      <c r="H20770">
        <v>1</v>
      </c>
      <c r="I20770">
        <v>4.5999999999999996</v>
      </c>
      <c r="J20770">
        <v>4.5999999999999996</v>
      </c>
      <c r="K20770" t="s">
        <v>804</v>
      </c>
      <c r="L20770" t="s">
        <v>805</v>
      </c>
      <c r="M20770" t="s">
        <v>2313</v>
      </c>
      <c r="N20770" t="s">
        <v>2440</v>
      </c>
      <c r="O20770" t="s">
        <v>32</v>
      </c>
      <c r="P20770" t="s">
        <v>32</v>
      </c>
      <c r="Q20770">
        <v>6279103000119</v>
      </c>
      <c r="R20770" t="s">
        <v>33</v>
      </c>
      <c r="S20770" t="s">
        <v>34</v>
      </c>
      <c r="T20770" t="s">
        <v>35</v>
      </c>
      <c r="U20770">
        <v>1127317</v>
      </c>
      <c r="V20770" t="s">
        <v>32</v>
      </c>
      <c r="W20770" t="s">
        <v>130</v>
      </c>
      <c r="X20770" t="s">
        <v>32</v>
      </c>
      <c r="Y20770" t="s">
        <v>32</v>
      </c>
      <c r="Z20770" t="s">
        <v>32</v>
      </c>
      <c r="AA20770" t="s">
        <v>2313</v>
      </c>
      <c r="AB20770">
        <v>45980</v>
      </c>
    </row>
    <row r="20771" spans="1:28" x14ac:dyDescent="0.25">
      <c r="A20771" t="s">
        <v>2355</v>
      </c>
      <c r="B20771">
        <v>8555141</v>
      </c>
      <c r="C20771">
        <v>45980</v>
      </c>
      <c r="D20771" t="s">
        <v>2435</v>
      </c>
      <c r="E20771">
        <v>2025</v>
      </c>
      <c r="F20771">
        <v>50883</v>
      </c>
      <c r="G20771" t="s">
        <v>1465</v>
      </c>
      <c r="H20771">
        <v>1</v>
      </c>
      <c r="I20771">
        <v>3.78</v>
      </c>
      <c r="J20771">
        <v>3.78</v>
      </c>
      <c r="K20771" t="s">
        <v>804</v>
      </c>
      <c r="L20771" t="s">
        <v>805</v>
      </c>
      <c r="M20771" t="s">
        <v>2313</v>
      </c>
      <c r="N20771" t="s">
        <v>2440</v>
      </c>
      <c r="O20771" t="s">
        <v>32</v>
      </c>
      <c r="P20771" t="s">
        <v>32</v>
      </c>
      <c r="Q20771">
        <v>6279103000119</v>
      </c>
      <c r="R20771" t="s">
        <v>33</v>
      </c>
      <c r="S20771" t="s">
        <v>34</v>
      </c>
      <c r="T20771" t="s">
        <v>35</v>
      </c>
      <c r="U20771">
        <v>1127317</v>
      </c>
      <c r="V20771" t="s">
        <v>32</v>
      </c>
      <c r="W20771" t="s">
        <v>36</v>
      </c>
      <c r="X20771" t="s">
        <v>32</v>
      </c>
      <c r="Y20771" t="s">
        <v>32</v>
      </c>
      <c r="Z20771" t="s">
        <v>32</v>
      </c>
      <c r="AA20771" t="s">
        <v>2313</v>
      </c>
      <c r="AB20771">
        <v>45980</v>
      </c>
    </row>
    <row r="20772" spans="1:28" x14ac:dyDescent="0.25">
      <c r="A20772" t="s">
        <v>2355</v>
      </c>
      <c r="B20772">
        <v>8555141</v>
      </c>
      <c r="C20772">
        <v>45980</v>
      </c>
      <c r="D20772" t="s">
        <v>2435</v>
      </c>
      <c r="E20772">
        <v>2025</v>
      </c>
      <c r="F20772">
        <v>50895</v>
      </c>
      <c r="G20772" t="s">
        <v>1610</v>
      </c>
      <c r="H20772">
        <v>1</v>
      </c>
      <c r="I20772">
        <v>2.88</v>
      </c>
      <c r="J20772">
        <v>2.88</v>
      </c>
      <c r="K20772" t="s">
        <v>804</v>
      </c>
      <c r="L20772" t="s">
        <v>805</v>
      </c>
      <c r="M20772" t="s">
        <v>2313</v>
      </c>
      <c r="N20772" t="s">
        <v>2440</v>
      </c>
      <c r="O20772" t="s">
        <v>32</v>
      </c>
      <c r="P20772" t="s">
        <v>32</v>
      </c>
      <c r="Q20772">
        <v>6279103000119</v>
      </c>
      <c r="R20772" t="s">
        <v>33</v>
      </c>
      <c r="S20772" t="s">
        <v>34</v>
      </c>
      <c r="T20772" t="s">
        <v>35</v>
      </c>
      <c r="U20772">
        <v>1127317</v>
      </c>
      <c r="V20772" t="s">
        <v>32</v>
      </c>
      <c r="W20772" t="s">
        <v>36</v>
      </c>
      <c r="X20772" t="s">
        <v>32</v>
      </c>
      <c r="Y20772" t="s">
        <v>32</v>
      </c>
      <c r="Z20772" t="s">
        <v>32</v>
      </c>
      <c r="AA20772" t="s">
        <v>2313</v>
      </c>
      <c r="AB20772">
        <v>45980</v>
      </c>
    </row>
    <row r="20773" spans="1:28" x14ac:dyDescent="0.25">
      <c r="A20773" t="s">
        <v>2355</v>
      </c>
      <c r="B20773">
        <v>8555141</v>
      </c>
      <c r="C20773">
        <v>45980</v>
      </c>
      <c r="D20773" t="s">
        <v>2435</v>
      </c>
      <c r="E20773">
        <v>2025</v>
      </c>
      <c r="F20773">
        <v>50870</v>
      </c>
      <c r="G20773" t="s">
        <v>1560</v>
      </c>
      <c r="H20773">
        <v>1</v>
      </c>
      <c r="I20773">
        <v>2.84</v>
      </c>
      <c r="J20773">
        <v>2.84</v>
      </c>
      <c r="K20773" t="s">
        <v>804</v>
      </c>
      <c r="L20773" t="s">
        <v>805</v>
      </c>
      <c r="M20773" t="s">
        <v>2313</v>
      </c>
      <c r="N20773" t="s">
        <v>2440</v>
      </c>
      <c r="O20773" t="s">
        <v>32</v>
      </c>
      <c r="P20773" t="s">
        <v>32</v>
      </c>
      <c r="Q20773">
        <v>6279103000119</v>
      </c>
      <c r="R20773" t="s">
        <v>33</v>
      </c>
      <c r="S20773" t="s">
        <v>34</v>
      </c>
      <c r="T20773" t="s">
        <v>35</v>
      </c>
      <c r="U20773">
        <v>1127317</v>
      </c>
      <c r="V20773" t="s">
        <v>32</v>
      </c>
      <c r="W20773" t="s">
        <v>36</v>
      </c>
      <c r="X20773" t="s">
        <v>32</v>
      </c>
      <c r="Y20773" t="s">
        <v>32</v>
      </c>
      <c r="Z20773" t="s">
        <v>32</v>
      </c>
      <c r="AA20773" t="s">
        <v>2313</v>
      </c>
      <c r="AB20773">
        <v>45980</v>
      </c>
    </row>
    <row r="20774" spans="1:28" x14ac:dyDescent="0.25">
      <c r="A20774" t="s">
        <v>2355</v>
      </c>
      <c r="B20774">
        <v>8555141</v>
      </c>
      <c r="C20774">
        <v>45980</v>
      </c>
      <c r="D20774" t="s">
        <v>2435</v>
      </c>
      <c r="E20774">
        <v>2025</v>
      </c>
      <c r="F20774">
        <v>43415</v>
      </c>
      <c r="G20774" t="s">
        <v>1620</v>
      </c>
      <c r="H20774">
        <v>2</v>
      </c>
      <c r="I20774">
        <v>9.3800000000000008</v>
      </c>
      <c r="J20774">
        <v>18.760000000000002</v>
      </c>
      <c r="K20774" t="s">
        <v>804</v>
      </c>
      <c r="L20774" t="s">
        <v>805</v>
      </c>
      <c r="M20774" t="s">
        <v>2313</v>
      </c>
      <c r="N20774" t="s">
        <v>2440</v>
      </c>
      <c r="O20774" t="s">
        <v>32</v>
      </c>
      <c r="P20774" t="s">
        <v>32</v>
      </c>
      <c r="Q20774">
        <v>6279103000119</v>
      </c>
      <c r="R20774" t="s">
        <v>33</v>
      </c>
      <c r="S20774" t="s">
        <v>34</v>
      </c>
      <c r="T20774" t="s">
        <v>35</v>
      </c>
      <c r="U20774">
        <v>1127317</v>
      </c>
      <c r="V20774" t="s">
        <v>32</v>
      </c>
      <c r="W20774" t="s">
        <v>36</v>
      </c>
      <c r="X20774" t="s">
        <v>32</v>
      </c>
      <c r="Y20774" t="s">
        <v>32</v>
      </c>
      <c r="Z20774" t="s">
        <v>32</v>
      </c>
      <c r="AA20774" t="s">
        <v>2313</v>
      </c>
      <c r="AB20774">
        <v>45980</v>
      </c>
    </row>
    <row r="20775" spans="1:28" x14ac:dyDescent="0.25">
      <c r="A20775" t="s">
        <v>2355</v>
      </c>
      <c r="B20775">
        <v>8555505</v>
      </c>
      <c r="C20775">
        <v>45980</v>
      </c>
      <c r="D20775" t="s">
        <v>2435</v>
      </c>
      <c r="E20775">
        <v>2025</v>
      </c>
      <c r="F20775">
        <v>41988</v>
      </c>
      <c r="G20775" t="s">
        <v>462</v>
      </c>
      <c r="H20775">
        <v>2</v>
      </c>
      <c r="I20775">
        <v>11.29</v>
      </c>
      <c r="J20775">
        <v>22.58</v>
      </c>
      <c r="K20775" t="s">
        <v>1045</v>
      </c>
      <c r="L20775" t="s">
        <v>1046</v>
      </c>
      <c r="M20775" t="s">
        <v>1047</v>
      </c>
      <c r="N20775" t="s">
        <v>53</v>
      </c>
      <c r="O20775" t="s">
        <v>32</v>
      </c>
      <c r="P20775" t="s">
        <v>32</v>
      </c>
      <c r="Q20775">
        <v>6279103000119</v>
      </c>
      <c r="R20775" t="s">
        <v>33</v>
      </c>
      <c r="S20775" t="s">
        <v>34</v>
      </c>
      <c r="T20775" t="s">
        <v>35</v>
      </c>
      <c r="U20775">
        <v>1108430</v>
      </c>
      <c r="V20775" t="s">
        <v>32</v>
      </c>
      <c r="W20775" t="s">
        <v>54</v>
      </c>
      <c r="X20775" t="s">
        <v>2357</v>
      </c>
      <c r="Y20775" t="s">
        <v>2353</v>
      </c>
      <c r="Z20775" t="s">
        <v>1776</v>
      </c>
      <c r="AA20775" t="s">
        <v>345</v>
      </c>
      <c r="AB20775">
        <v>45986</v>
      </c>
    </row>
    <row r="20776" spans="1:28" x14ac:dyDescent="0.25">
      <c r="A20776" t="s">
        <v>2355</v>
      </c>
      <c r="B20776">
        <v>8555505</v>
      </c>
      <c r="C20776">
        <v>45980</v>
      </c>
      <c r="D20776" t="s">
        <v>2435</v>
      </c>
      <c r="E20776">
        <v>2025</v>
      </c>
      <c r="F20776">
        <v>16199</v>
      </c>
      <c r="G20776" t="s">
        <v>63</v>
      </c>
      <c r="H20776">
        <v>1</v>
      </c>
      <c r="I20776">
        <v>72.59</v>
      </c>
      <c r="J20776">
        <v>72.59</v>
      </c>
      <c r="K20776" t="s">
        <v>1045</v>
      </c>
      <c r="L20776" t="s">
        <v>1046</v>
      </c>
      <c r="M20776" t="s">
        <v>1047</v>
      </c>
      <c r="N20776" t="s">
        <v>53</v>
      </c>
      <c r="O20776" t="s">
        <v>32</v>
      </c>
      <c r="P20776" t="s">
        <v>32</v>
      </c>
      <c r="Q20776">
        <v>6279103000119</v>
      </c>
      <c r="R20776" t="s">
        <v>33</v>
      </c>
      <c r="S20776" t="s">
        <v>34</v>
      </c>
      <c r="T20776" t="s">
        <v>35</v>
      </c>
      <c r="U20776">
        <v>1108430</v>
      </c>
      <c r="V20776" t="s">
        <v>32</v>
      </c>
      <c r="W20776" t="s">
        <v>54</v>
      </c>
      <c r="X20776" t="s">
        <v>2357</v>
      </c>
      <c r="Y20776" t="s">
        <v>2353</v>
      </c>
      <c r="Z20776" t="s">
        <v>1776</v>
      </c>
      <c r="AA20776" t="s">
        <v>345</v>
      </c>
      <c r="AB20776">
        <v>45986</v>
      </c>
    </row>
    <row r="20777" spans="1:28" x14ac:dyDescent="0.25">
      <c r="A20777" t="s">
        <v>2355</v>
      </c>
      <c r="B20777">
        <v>8555505</v>
      </c>
      <c r="C20777">
        <v>45980</v>
      </c>
      <c r="D20777" t="s">
        <v>2435</v>
      </c>
      <c r="E20777">
        <v>2025</v>
      </c>
      <c r="F20777">
        <v>31626</v>
      </c>
      <c r="G20777" t="s">
        <v>1581</v>
      </c>
      <c r="H20777">
        <v>1</v>
      </c>
      <c r="I20777">
        <v>31.26</v>
      </c>
      <c r="J20777">
        <v>31.26</v>
      </c>
      <c r="K20777" t="s">
        <v>1045</v>
      </c>
      <c r="L20777" t="s">
        <v>1046</v>
      </c>
      <c r="M20777" t="s">
        <v>1047</v>
      </c>
      <c r="N20777" t="s">
        <v>53</v>
      </c>
      <c r="O20777" t="s">
        <v>32</v>
      </c>
      <c r="P20777" t="s">
        <v>32</v>
      </c>
      <c r="Q20777">
        <v>6279103000119</v>
      </c>
      <c r="R20777" t="s">
        <v>33</v>
      </c>
      <c r="S20777" t="s">
        <v>34</v>
      </c>
      <c r="T20777" t="s">
        <v>35</v>
      </c>
      <c r="U20777">
        <v>1108430</v>
      </c>
      <c r="V20777" t="s">
        <v>32</v>
      </c>
      <c r="W20777" t="s">
        <v>36</v>
      </c>
      <c r="X20777" t="s">
        <v>2357</v>
      </c>
      <c r="Y20777" t="s">
        <v>2353</v>
      </c>
      <c r="Z20777" t="s">
        <v>1776</v>
      </c>
      <c r="AA20777" t="s">
        <v>345</v>
      </c>
      <c r="AB20777">
        <v>45986</v>
      </c>
    </row>
    <row r="20778" spans="1:28" x14ac:dyDescent="0.25">
      <c r="A20778" t="s">
        <v>2355</v>
      </c>
      <c r="B20778">
        <v>8555505</v>
      </c>
      <c r="C20778">
        <v>45980</v>
      </c>
      <c r="D20778" t="s">
        <v>2435</v>
      </c>
      <c r="E20778">
        <v>2025</v>
      </c>
      <c r="F20778">
        <v>44950</v>
      </c>
      <c r="G20778" t="s">
        <v>547</v>
      </c>
      <c r="H20778">
        <v>1</v>
      </c>
      <c r="I20778">
        <v>20.059999999999999</v>
      </c>
      <c r="J20778">
        <v>20.059999999999999</v>
      </c>
      <c r="K20778" t="s">
        <v>1045</v>
      </c>
      <c r="L20778" t="s">
        <v>1046</v>
      </c>
      <c r="M20778" t="s">
        <v>1047</v>
      </c>
      <c r="N20778" t="s">
        <v>53</v>
      </c>
      <c r="O20778" t="s">
        <v>32</v>
      </c>
      <c r="P20778" t="s">
        <v>32</v>
      </c>
      <c r="Q20778">
        <v>6279103000119</v>
      </c>
      <c r="R20778" t="s">
        <v>33</v>
      </c>
      <c r="S20778" t="s">
        <v>34</v>
      </c>
      <c r="T20778" t="s">
        <v>35</v>
      </c>
      <c r="U20778">
        <v>1108430</v>
      </c>
      <c r="V20778" t="s">
        <v>32</v>
      </c>
      <c r="W20778" t="s">
        <v>202</v>
      </c>
      <c r="X20778" t="s">
        <v>2357</v>
      </c>
      <c r="Y20778" t="s">
        <v>2353</v>
      </c>
      <c r="Z20778" t="s">
        <v>1776</v>
      </c>
      <c r="AA20778" t="s">
        <v>345</v>
      </c>
      <c r="AB20778">
        <v>45986</v>
      </c>
    </row>
    <row r="20779" spans="1:28" x14ac:dyDescent="0.25">
      <c r="A20779" t="s">
        <v>2355</v>
      </c>
      <c r="B20779">
        <v>8555505</v>
      </c>
      <c r="C20779">
        <v>45980</v>
      </c>
      <c r="D20779" t="s">
        <v>2435</v>
      </c>
      <c r="E20779">
        <v>2025</v>
      </c>
      <c r="F20779">
        <v>31797</v>
      </c>
      <c r="G20779" t="s">
        <v>2239</v>
      </c>
      <c r="H20779">
        <v>3</v>
      </c>
      <c r="I20779">
        <v>18.16</v>
      </c>
      <c r="J20779">
        <v>54.48</v>
      </c>
      <c r="K20779" t="s">
        <v>1045</v>
      </c>
      <c r="L20779" t="s">
        <v>1046</v>
      </c>
      <c r="M20779" t="s">
        <v>1047</v>
      </c>
      <c r="N20779" t="s">
        <v>53</v>
      </c>
      <c r="O20779" t="s">
        <v>32</v>
      </c>
      <c r="P20779" t="s">
        <v>32</v>
      </c>
      <c r="Q20779">
        <v>6279103000119</v>
      </c>
      <c r="R20779" t="s">
        <v>33</v>
      </c>
      <c r="S20779" t="s">
        <v>34</v>
      </c>
      <c r="T20779" t="s">
        <v>35</v>
      </c>
      <c r="U20779">
        <v>1108430</v>
      </c>
      <c r="V20779" t="s">
        <v>32</v>
      </c>
      <c r="W20779" t="s">
        <v>202</v>
      </c>
      <c r="X20779" t="s">
        <v>2357</v>
      </c>
      <c r="Y20779" t="s">
        <v>2353</v>
      </c>
      <c r="Z20779" t="s">
        <v>1776</v>
      </c>
      <c r="AA20779" t="s">
        <v>345</v>
      </c>
      <c r="AB20779">
        <v>45986</v>
      </c>
    </row>
    <row r="20780" spans="1:28" x14ac:dyDescent="0.25">
      <c r="A20780" t="s">
        <v>2355</v>
      </c>
      <c r="B20780">
        <v>8555505</v>
      </c>
      <c r="C20780">
        <v>45980</v>
      </c>
      <c r="D20780" t="s">
        <v>2435</v>
      </c>
      <c r="E20780">
        <v>2025</v>
      </c>
      <c r="F20780">
        <v>38061</v>
      </c>
      <c r="G20780" t="s">
        <v>425</v>
      </c>
      <c r="H20780">
        <v>1</v>
      </c>
      <c r="I20780">
        <v>9.3699999999999992</v>
      </c>
      <c r="J20780">
        <v>9.3699999999999992</v>
      </c>
      <c r="K20780" t="s">
        <v>1045</v>
      </c>
      <c r="L20780" t="s">
        <v>1046</v>
      </c>
      <c r="M20780" t="s">
        <v>1047</v>
      </c>
      <c r="N20780" t="s">
        <v>53</v>
      </c>
      <c r="O20780" t="s">
        <v>32</v>
      </c>
      <c r="P20780" t="s">
        <v>32</v>
      </c>
      <c r="Q20780">
        <v>6279103000119</v>
      </c>
      <c r="R20780" t="s">
        <v>33</v>
      </c>
      <c r="S20780" t="s">
        <v>34</v>
      </c>
      <c r="T20780" t="s">
        <v>35</v>
      </c>
      <c r="U20780">
        <v>1108430</v>
      </c>
      <c r="V20780" t="s">
        <v>32</v>
      </c>
      <c r="W20780" t="s">
        <v>54</v>
      </c>
      <c r="X20780" t="s">
        <v>2357</v>
      </c>
      <c r="Y20780" t="s">
        <v>2353</v>
      </c>
      <c r="Z20780" t="s">
        <v>1776</v>
      </c>
      <c r="AA20780" t="s">
        <v>345</v>
      </c>
      <c r="AB20780">
        <v>45986</v>
      </c>
    </row>
    <row r="20781" spans="1:28" x14ac:dyDescent="0.25">
      <c r="A20781" t="s">
        <v>2355</v>
      </c>
      <c r="B20781">
        <v>8555505</v>
      </c>
      <c r="C20781">
        <v>45980</v>
      </c>
      <c r="D20781" t="s">
        <v>2435</v>
      </c>
      <c r="E20781">
        <v>2025</v>
      </c>
      <c r="F20781">
        <v>42744</v>
      </c>
      <c r="G20781" t="s">
        <v>793</v>
      </c>
      <c r="H20781">
        <v>5</v>
      </c>
      <c r="I20781">
        <v>7.82</v>
      </c>
      <c r="J20781">
        <v>39.1</v>
      </c>
      <c r="K20781" t="s">
        <v>1045</v>
      </c>
      <c r="L20781" t="s">
        <v>1046</v>
      </c>
      <c r="M20781" t="s">
        <v>1047</v>
      </c>
      <c r="N20781" t="s">
        <v>53</v>
      </c>
      <c r="O20781" t="s">
        <v>32</v>
      </c>
      <c r="P20781" t="s">
        <v>32</v>
      </c>
      <c r="Q20781">
        <v>6279103000119</v>
      </c>
      <c r="R20781" t="s">
        <v>33</v>
      </c>
      <c r="S20781" t="s">
        <v>34</v>
      </c>
      <c r="T20781" t="s">
        <v>35</v>
      </c>
      <c r="U20781">
        <v>1108430</v>
      </c>
      <c r="V20781" t="s">
        <v>32</v>
      </c>
      <c r="W20781" t="s">
        <v>42</v>
      </c>
      <c r="X20781" t="s">
        <v>2357</v>
      </c>
      <c r="Y20781" t="s">
        <v>2353</v>
      </c>
      <c r="Z20781" t="s">
        <v>1776</v>
      </c>
      <c r="AA20781" t="s">
        <v>345</v>
      </c>
      <c r="AB20781">
        <v>45986</v>
      </c>
    </row>
    <row r="20782" spans="1:28" x14ac:dyDescent="0.25">
      <c r="A20782" t="s">
        <v>2355</v>
      </c>
      <c r="B20782">
        <v>8555505</v>
      </c>
      <c r="C20782">
        <v>45980</v>
      </c>
      <c r="D20782" t="s">
        <v>2435</v>
      </c>
      <c r="E20782">
        <v>2025</v>
      </c>
      <c r="F20782">
        <v>43595</v>
      </c>
      <c r="G20782" t="s">
        <v>496</v>
      </c>
      <c r="H20782">
        <v>1</v>
      </c>
      <c r="I20782">
        <v>7.42</v>
      </c>
      <c r="J20782">
        <v>7.42</v>
      </c>
      <c r="K20782" t="s">
        <v>1045</v>
      </c>
      <c r="L20782" t="s">
        <v>1046</v>
      </c>
      <c r="M20782" t="s">
        <v>1047</v>
      </c>
      <c r="N20782" t="s">
        <v>53</v>
      </c>
      <c r="O20782" t="s">
        <v>32</v>
      </c>
      <c r="P20782" t="s">
        <v>32</v>
      </c>
      <c r="Q20782">
        <v>6279103000119</v>
      </c>
      <c r="R20782" t="s">
        <v>33</v>
      </c>
      <c r="S20782" t="s">
        <v>34</v>
      </c>
      <c r="T20782" t="s">
        <v>35</v>
      </c>
      <c r="U20782">
        <v>1108430</v>
      </c>
      <c r="V20782" t="s">
        <v>32</v>
      </c>
      <c r="W20782" t="s">
        <v>54</v>
      </c>
      <c r="X20782" t="s">
        <v>2357</v>
      </c>
      <c r="Y20782" t="s">
        <v>2353</v>
      </c>
      <c r="Z20782" t="s">
        <v>1776</v>
      </c>
      <c r="AA20782" t="s">
        <v>345</v>
      </c>
      <c r="AB20782">
        <v>45986</v>
      </c>
    </row>
    <row r="20783" spans="1:28" x14ac:dyDescent="0.25">
      <c r="A20783" t="s">
        <v>2355</v>
      </c>
      <c r="B20783">
        <v>8555505</v>
      </c>
      <c r="C20783">
        <v>45980</v>
      </c>
      <c r="D20783" t="s">
        <v>2435</v>
      </c>
      <c r="E20783">
        <v>2025</v>
      </c>
      <c r="F20783">
        <v>30318</v>
      </c>
      <c r="G20783" t="s">
        <v>187</v>
      </c>
      <c r="H20783">
        <v>2</v>
      </c>
      <c r="I20783">
        <v>7.09</v>
      </c>
      <c r="J20783">
        <v>14.18</v>
      </c>
      <c r="K20783" t="s">
        <v>1045</v>
      </c>
      <c r="L20783" t="s">
        <v>1046</v>
      </c>
      <c r="M20783" t="s">
        <v>1047</v>
      </c>
      <c r="N20783" t="s">
        <v>53</v>
      </c>
      <c r="O20783" t="s">
        <v>32</v>
      </c>
      <c r="P20783" t="s">
        <v>32</v>
      </c>
      <c r="Q20783">
        <v>6279103000119</v>
      </c>
      <c r="R20783" t="s">
        <v>33</v>
      </c>
      <c r="S20783" t="s">
        <v>34</v>
      </c>
      <c r="T20783" t="s">
        <v>35</v>
      </c>
      <c r="U20783">
        <v>1108430</v>
      </c>
      <c r="V20783" t="s">
        <v>32</v>
      </c>
      <c r="W20783" t="s">
        <v>130</v>
      </c>
      <c r="X20783" t="s">
        <v>2357</v>
      </c>
      <c r="Y20783" t="s">
        <v>2353</v>
      </c>
      <c r="Z20783" t="s">
        <v>1776</v>
      </c>
      <c r="AA20783" t="s">
        <v>345</v>
      </c>
      <c r="AB20783">
        <v>45986</v>
      </c>
    </row>
    <row r="20784" spans="1:28" x14ac:dyDescent="0.25">
      <c r="A20784" t="s">
        <v>2355</v>
      </c>
      <c r="B20784">
        <v>8555505</v>
      </c>
      <c r="C20784">
        <v>45980</v>
      </c>
      <c r="D20784" t="s">
        <v>2435</v>
      </c>
      <c r="E20784">
        <v>2025</v>
      </c>
      <c r="F20784">
        <v>11522</v>
      </c>
      <c r="G20784" t="s">
        <v>397</v>
      </c>
      <c r="H20784">
        <v>4</v>
      </c>
      <c r="I20784">
        <v>5.37</v>
      </c>
      <c r="J20784">
        <v>21.48</v>
      </c>
      <c r="K20784" t="s">
        <v>1045</v>
      </c>
      <c r="L20784" t="s">
        <v>1046</v>
      </c>
      <c r="M20784" t="s">
        <v>1047</v>
      </c>
      <c r="N20784" t="s">
        <v>53</v>
      </c>
      <c r="O20784" t="s">
        <v>32</v>
      </c>
      <c r="P20784" t="s">
        <v>32</v>
      </c>
      <c r="Q20784">
        <v>6279103000119</v>
      </c>
      <c r="R20784" t="s">
        <v>33</v>
      </c>
      <c r="S20784" t="s">
        <v>34</v>
      </c>
      <c r="T20784" t="s">
        <v>35</v>
      </c>
      <c r="U20784">
        <v>1108430</v>
      </c>
      <c r="V20784" t="s">
        <v>32</v>
      </c>
      <c r="W20784" t="s">
        <v>130</v>
      </c>
      <c r="X20784" t="s">
        <v>2357</v>
      </c>
      <c r="Y20784" t="s">
        <v>2353</v>
      </c>
      <c r="Z20784" t="s">
        <v>1776</v>
      </c>
      <c r="AA20784" t="s">
        <v>345</v>
      </c>
      <c r="AB20784">
        <v>45986</v>
      </c>
    </row>
    <row r="20785" spans="1:28" x14ac:dyDescent="0.25">
      <c r="A20785" t="s">
        <v>2355</v>
      </c>
      <c r="B20785">
        <v>8555505</v>
      </c>
      <c r="C20785">
        <v>45980</v>
      </c>
      <c r="D20785" t="s">
        <v>2435</v>
      </c>
      <c r="E20785">
        <v>2025</v>
      </c>
      <c r="F20785">
        <v>44335</v>
      </c>
      <c r="G20785" t="s">
        <v>760</v>
      </c>
      <c r="H20785">
        <v>1</v>
      </c>
      <c r="I20785">
        <v>5.16</v>
      </c>
      <c r="J20785">
        <v>5.16</v>
      </c>
      <c r="K20785" t="s">
        <v>1045</v>
      </c>
      <c r="L20785" t="s">
        <v>1046</v>
      </c>
      <c r="M20785" t="s">
        <v>1047</v>
      </c>
      <c r="N20785" t="s">
        <v>53</v>
      </c>
      <c r="O20785" t="s">
        <v>32</v>
      </c>
      <c r="P20785" t="s">
        <v>32</v>
      </c>
      <c r="Q20785">
        <v>6279103000119</v>
      </c>
      <c r="R20785" t="s">
        <v>33</v>
      </c>
      <c r="S20785" t="s">
        <v>34</v>
      </c>
      <c r="T20785" t="s">
        <v>35</v>
      </c>
      <c r="U20785">
        <v>1108430</v>
      </c>
      <c r="V20785" t="s">
        <v>32</v>
      </c>
      <c r="W20785" t="s">
        <v>130</v>
      </c>
      <c r="X20785" t="s">
        <v>2357</v>
      </c>
      <c r="Y20785" t="s">
        <v>2353</v>
      </c>
      <c r="Z20785" t="s">
        <v>1776</v>
      </c>
      <c r="AA20785" t="s">
        <v>345</v>
      </c>
      <c r="AB20785">
        <v>45986</v>
      </c>
    </row>
    <row r="20786" spans="1:28" x14ac:dyDescent="0.25">
      <c r="A20786" t="s">
        <v>2355</v>
      </c>
      <c r="B20786">
        <v>8555505</v>
      </c>
      <c r="C20786">
        <v>45980</v>
      </c>
      <c r="D20786" t="s">
        <v>2435</v>
      </c>
      <c r="E20786">
        <v>2025</v>
      </c>
      <c r="F20786">
        <v>43908</v>
      </c>
      <c r="G20786" t="s">
        <v>278</v>
      </c>
      <c r="H20786">
        <v>2</v>
      </c>
      <c r="I20786">
        <v>4.5999999999999996</v>
      </c>
      <c r="J20786">
        <v>9.1999999999999993</v>
      </c>
      <c r="K20786" t="s">
        <v>1045</v>
      </c>
      <c r="L20786" t="s">
        <v>1046</v>
      </c>
      <c r="M20786" t="s">
        <v>1047</v>
      </c>
      <c r="N20786" t="s">
        <v>53</v>
      </c>
      <c r="O20786" t="s">
        <v>32</v>
      </c>
      <c r="P20786" t="s">
        <v>32</v>
      </c>
      <c r="Q20786">
        <v>6279103000119</v>
      </c>
      <c r="R20786" t="s">
        <v>33</v>
      </c>
      <c r="S20786" t="s">
        <v>34</v>
      </c>
      <c r="T20786" t="s">
        <v>35</v>
      </c>
      <c r="U20786">
        <v>1108430</v>
      </c>
      <c r="V20786" t="s">
        <v>32</v>
      </c>
      <c r="W20786" t="s">
        <v>130</v>
      </c>
      <c r="X20786" t="s">
        <v>2357</v>
      </c>
      <c r="Y20786" t="s">
        <v>2353</v>
      </c>
      <c r="Z20786" t="s">
        <v>1776</v>
      </c>
      <c r="AA20786" t="s">
        <v>345</v>
      </c>
      <c r="AB20786">
        <v>45986</v>
      </c>
    </row>
    <row r="20787" spans="1:28" x14ac:dyDescent="0.25">
      <c r="A20787" t="s">
        <v>2355</v>
      </c>
      <c r="B20787">
        <v>8555505</v>
      </c>
      <c r="C20787">
        <v>45980</v>
      </c>
      <c r="D20787" t="s">
        <v>2435</v>
      </c>
      <c r="E20787">
        <v>2025</v>
      </c>
      <c r="F20787">
        <v>30536</v>
      </c>
      <c r="G20787" t="s">
        <v>497</v>
      </c>
      <c r="H20787">
        <v>1</v>
      </c>
      <c r="I20787">
        <v>3.34</v>
      </c>
      <c r="J20787">
        <v>3.34</v>
      </c>
      <c r="K20787" t="s">
        <v>1045</v>
      </c>
      <c r="L20787" t="s">
        <v>1046</v>
      </c>
      <c r="M20787" t="s">
        <v>1047</v>
      </c>
      <c r="N20787" t="s">
        <v>53</v>
      </c>
      <c r="O20787" t="s">
        <v>32</v>
      </c>
      <c r="P20787" t="s">
        <v>32</v>
      </c>
      <c r="Q20787">
        <v>6279103000119</v>
      </c>
      <c r="R20787" t="s">
        <v>33</v>
      </c>
      <c r="S20787" t="s">
        <v>34</v>
      </c>
      <c r="T20787" t="s">
        <v>35</v>
      </c>
      <c r="U20787">
        <v>1108430</v>
      </c>
      <c r="V20787" t="s">
        <v>32</v>
      </c>
      <c r="W20787" t="s">
        <v>54</v>
      </c>
      <c r="X20787" t="s">
        <v>2357</v>
      </c>
      <c r="Y20787" t="s">
        <v>2353</v>
      </c>
      <c r="Z20787" t="s">
        <v>1776</v>
      </c>
      <c r="AA20787" t="s">
        <v>345</v>
      </c>
      <c r="AB20787">
        <v>45986</v>
      </c>
    </row>
    <row r="20788" spans="1:28" x14ac:dyDescent="0.25">
      <c r="A20788" t="s">
        <v>2355</v>
      </c>
      <c r="B20788">
        <v>8555505</v>
      </c>
      <c r="C20788">
        <v>45980</v>
      </c>
      <c r="D20788" t="s">
        <v>2435</v>
      </c>
      <c r="E20788">
        <v>2025</v>
      </c>
      <c r="F20788">
        <v>29638</v>
      </c>
      <c r="G20788" t="s">
        <v>313</v>
      </c>
      <c r="H20788">
        <v>3</v>
      </c>
      <c r="I20788">
        <v>4.2</v>
      </c>
      <c r="J20788">
        <v>12.6</v>
      </c>
      <c r="K20788" t="s">
        <v>1045</v>
      </c>
      <c r="L20788" t="s">
        <v>1046</v>
      </c>
      <c r="M20788" t="s">
        <v>1047</v>
      </c>
      <c r="N20788" t="s">
        <v>53</v>
      </c>
      <c r="O20788" t="s">
        <v>32</v>
      </c>
      <c r="P20788" t="s">
        <v>32</v>
      </c>
      <c r="Q20788">
        <v>6279103000119</v>
      </c>
      <c r="R20788" t="s">
        <v>33</v>
      </c>
      <c r="S20788" t="s">
        <v>34</v>
      </c>
      <c r="T20788" t="s">
        <v>35</v>
      </c>
      <c r="U20788">
        <v>1108430</v>
      </c>
      <c r="V20788" t="s">
        <v>32</v>
      </c>
      <c r="W20788" t="s">
        <v>130</v>
      </c>
      <c r="X20788" t="s">
        <v>2357</v>
      </c>
      <c r="Y20788" t="s">
        <v>2353</v>
      </c>
      <c r="Z20788" t="s">
        <v>1776</v>
      </c>
      <c r="AA20788" t="s">
        <v>345</v>
      </c>
      <c r="AB20788">
        <v>45986</v>
      </c>
    </row>
    <row r="20789" spans="1:28" x14ac:dyDescent="0.25">
      <c r="A20789" t="s">
        <v>2355</v>
      </c>
      <c r="B20789">
        <v>8557316</v>
      </c>
      <c r="C20789">
        <v>45982</v>
      </c>
      <c r="D20789" t="s">
        <v>2435</v>
      </c>
      <c r="E20789">
        <v>2025</v>
      </c>
      <c r="F20789">
        <v>50810</v>
      </c>
      <c r="G20789" t="s">
        <v>2304</v>
      </c>
      <c r="H20789">
        <v>21</v>
      </c>
      <c r="I20789">
        <v>8.73</v>
      </c>
      <c r="J20789">
        <v>183.33</v>
      </c>
      <c r="K20789" t="s">
        <v>1767</v>
      </c>
      <c r="L20789" t="s">
        <v>1768</v>
      </c>
      <c r="M20789" t="s">
        <v>1769</v>
      </c>
      <c r="N20789" t="s">
        <v>53</v>
      </c>
      <c r="O20789" t="s">
        <v>32</v>
      </c>
      <c r="P20789" t="s">
        <v>32</v>
      </c>
      <c r="Q20789">
        <v>6279103000119</v>
      </c>
      <c r="R20789" t="s">
        <v>33</v>
      </c>
      <c r="S20789" t="s">
        <v>34</v>
      </c>
      <c r="T20789" t="s">
        <v>35</v>
      </c>
      <c r="U20789">
        <v>1125829</v>
      </c>
      <c r="V20789" t="s">
        <v>32</v>
      </c>
      <c r="W20789" t="s">
        <v>36</v>
      </c>
      <c r="X20789" t="s">
        <v>2379</v>
      </c>
      <c r="Y20789" t="s">
        <v>2367</v>
      </c>
      <c r="Z20789" t="s">
        <v>1776</v>
      </c>
      <c r="AA20789" t="s">
        <v>1769</v>
      </c>
      <c r="AB20789">
        <v>45982</v>
      </c>
    </row>
    <row r="20790" spans="1:28" x14ac:dyDescent="0.25">
      <c r="A20790" t="s">
        <v>2355</v>
      </c>
      <c r="B20790">
        <v>8557316</v>
      </c>
      <c r="C20790">
        <v>45982</v>
      </c>
      <c r="D20790" t="s">
        <v>2435</v>
      </c>
      <c r="E20790">
        <v>2025</v>
      </c>
      <c r="F20790">
        <v>50812</v>
      </c>
      <c r="G20790" t="s">
        <v>2308</v>
      </c>
      <c r="H20790">
        <v>20</v>
      </c>
      <c r="I20790">
        <v>8.83</v>
      </c>
      <c r="J20790">
        <v>176.6</v>
      </c>
      <c r="K20790" t="s">
        <v>1767</v>
      </c>
      <c r="L20790" t="s">
        <v>1768</v>
      </c>
      <c r="M20790" t="s">
        <v>1769</v>
      </c>
      <c r="N20790" t="s">
        <v>53</v>
      </c>
      <c r="O20790" t="s">
        <v>32</v>
      </c>
      <c r="P20790" t="s">
        <v>32</v>
      </c>
      <c r="Q20790">
        <v>6279103000119</v>
      </c>
      <c r="R20790" t="s">
        <v>33</v>
      </c>
      <c r="S20790" t="s">
        <v>34</v>
      </c>
      <c r="T20790" t="s">
        <v>35</v>
      </c>
      <c r="U20790">
        <v>1125829</v>
      </c>
      <c r="V20790" t="s">
        <v>32</v>
      </c>
      <c r="W20790" t="s">
        <v>36</v>
      </c>
      <c r="X20790" t="s">
        <v>2379</v>
      </c>
      <c r="Y20790" t="s">
        <v>2367</v>
      </c>
      <c r="Z20790" t="s">
        <v>1776</v>
      </c>
      <c r="AA20790" t="s">
        <v>1769</v>
      </c>
      <c r="AB20790">
        <v>45982</v>
      </c>
    </row>
    <row r="20791" spans="1:28" x14ac:dyDescent="0.25">
      <c r="A20791" t="s">
        <v>2355</v>
      </c>
      <c r="B20791">
        <v>8557316</v>
      </c>
      <c r="C20791">
        <v>45982</v>
      </c>
      <c r="D20791" t="s">
        <v>2435</v>
      </c>
      <c r="E20791">
        <v>2025</v>
      </c>
      <c r="F20791">
        <v>50811</v>
      </c>
      <c r="G20791" t="s">
        <v>2307</v>
      </c>
      <c r="H20791">
        <v>2</v>
      </c>
      <c r="I20791">
        <v>9.1300000000000008</v>
      </c>
      <c r="J20791">
        <v>18.260000000000002</v>
      </c>
      <c r="K20791" t="s">
        <v>1767</v>
      </c>
      <c r="L20791" t="s">
        <v>1768</v>
      </c>
      <c r="M20791" t="s">
        <v>1769</v>
      </c>
      <c r="N20791" t="s">
        <v>53</v>
      </c>
      <c r="O20791" t="s">
        <v>32</v>
      </c>
      <c r="P20791" t="s">
        <v>32</v>
      </c>
      <c r="Q20791">
        <v>6279103000119</v>
      </c>
      <c r="R20791" t="s">
        <v>33</v>
      </c>
      <c r="S20791" t="s">
        <v>34</v>
      </c>
      <c r="T20791" t="s">
        <v>35</v>
      </c>
      <c r="U20791">
        <v>1125829</v>
      </c>
      <c r="V20791" t="s">
        <v>32</v>
      </c>
      <c r="W20791" t="s">
        <v>36</v>
      </c>
      <c r="X20791" t="s">
        <v>2379</v>
      </c>
      <c r="Y20791" t="s">
        <v>2367</v>
      </c>
      <c r="Z20791" t="s">
        <v>1776</v>
      </c>
      <c r="AA20791" t="s">
        <v>1769</v>
      </c>
      <c r="AB20791">
        <v>45982</v>
      </c>
    </row>
    <row r="20792" spans="1:28" x14ac:dyDescent="0.25">
      <c r="A20792" t="s">
        <v>2355</v>
      </c>
      <c r="B20792">
        <v>8557316</v>
      </c>
      <c r="C20792">
        <v>45982</v>
      </c>
      <c r="D20792" t="s">
        <v>2435</v>
      </c>
      <c r="E20792">
        <v>2025</v>
      </c>
      <c r="F20792">
        <v>34808</v>
      </c>
      <c r="G20792" t="s">
        <v>328</v>
      </c>
      <c r="H20792">
        <v>1</v>
      </c>
      <c r="I20792">
        <v>42.27</v>
      </c>
      <c r="J20792">
        <v>42.27</v>
      </c>
      <c r="K20792" t="s">
        <v>1767</v>
      </c>
      <c r="L20792" t="s">
        <v>1768</v>
      </c>
      <c r="M20792" t="s">
        <v>1769</v>
      </c>
      <c r="N20792" t="s">
        <v>53</v>
      </c>
      <c r="O20792" t="s">
        <v>32</v>
      </c>
      <c r="P20792" t="s">
        <v>32</v>
      </c>
      <c r="Q20792">
        <v>6279103000119</v>
      </c>
      <c r="R20792" t="s">
        <v>33</v>
      </c>
      <c r="S20792" t="s">
        <v>34</v>
      </c>
      <c r="T20792" t="s">
        <v>35</v>
      </c>
      <c r="U20792">
        <v>1125829</v>
      </c>
      <c r="V20792" t="s">
        <v>32</v>
      </c>
      <c r="W20792" t="s">
        <v>42</v>
      </c>
      <c r="X20792" t="s">
        <v>2379</v>
      </c>
      <c r="Y20792" t="s">
        <v>2367</v>
      </c>
      <c r="Z20792" t="s">
        <v>1776</v>
      </c>
      <c r="AA20792" t="s">
        <v>1769</v>
      </c>
      <c r="AB20792">
        <v>45982</v>
      </c>
    </row>
    <row r="20793" spans="1:28" x14ac:dyDescent="0.25">
      <c r="A20793" t="s">
        <v>2355</v>
      </c>
      <c r="B20793">
        <v>8557316</v>
      </c>
      <c r="C20793">
        <v>45982</v>
      </c>
      <c r="D20793" t="s">
        <v>2435</v>
      </c>
      <c r="E20793">
        <v>2025</v>
      </c>
      <c r="F20793">
        <v>42748</v>
      </c>
      <c r="G20793" t="s">
        <v>330</v>
      </c>
      <c r="H20793">
        <v>1</v>
      </c>
      <c r="I20793">
        <v>59.38</v>
      </c>
      <c r="J20793">
        <v>59.38</v>
      </c>
      <c r="K20793" t="s">
        <v>1767</v>
      </c>
      <c r="L20793" t="s">
        <v>1768</v>
      </c>
      <c r="M20793" t="s">
        <v>1769</v>
      </c>
      <c r="N20793" t="s">
        <v>53</v>
      </c>
      <c r="O20793" t="s">
        <v>32</v>
      </c>
      <c r="P20793" t="s">
        <v>32</v>
      </c>
      <c r="Q20793">
        <v>6279103000119</v>
      </c>
      <c r="R20793" t="s">
        <v>33</v>
      </c>
      <c r="S20793" t="s">
        <v>34</v>
      </c>
      <c r="T20793" t="s">
        <v>35</v>
      </c>
      <c r="U20793">
        <v>1125829</v>
      </c>
      <c r="V20793" t="s">
        <v>32</v>
      </c>
      <c r="W20793" t="s">
        <v>42</v>
      </c>
      <c r="X20793" t="s">
        <v>2379</v>
      </c>
      <c r="Y20793" t="s">
        <v>2367</v>
      </c>
      <c r="Z20793" t="s">
        <v>1776</v>
      </c>
      <c r="AA20793" t="s">
        <v>1769</v>
      </c>
      <c r="AB20793">
        <v>45982</v>
      </c>
    </row>
    <row r="20794" spans="1:28" x14ac:dyDescent="0.25">
      <c r="A20794" t="s">
        <v>2355</v>
      </c>
      <c r="B20794">
        <v>8557419</v>
      </c>
      <c r="C20794">
        <v>45982</v>
      </c>
      <c r="D20794" t="s">
        <v>2435</v>
      </c>
      <c r="E20794">
        <v>2025</v>
      </c>
      <c r="F20794">
        <v>35344</v>
      </c>
      <c r="G20794" t="s">
        <v>134</v>
      </c>
      <c r="H20794">
        <v>1</v>
      </c>
      <c r="I20794">
        <v>302.52</v>
      </c>
      <c r="J20794">
        <v>302.52</v>
      </c>
      <c r="K20794" t="s">
        <v>2337</v>
      </c>
      <c r="L20794" t="s">
        <v>2338</v>
      </c>
      <c r="M20794" t="s">
        <v>2339</v>
      </c>
      <c r="N20794" t="s">
        <v>2440</v>
      </c>
      <c r="O20794" t="s">
        <v>32</v>
      </c>
      <c r="P20794" t="s">
        <v>32</v>
      </c>
      <c r="Q20794">
        <v>6279103000119</v>
      </c>
      <c r="R20794" t="s">
        <v>33</v>
      </c>
      <c r="S20794" t="s">
        <v>34</v>
      </c>
      <c r="T20794" t="s">
        <v>35</v>
      </c>
      <c r="U20794">
        <v>1134813</v>
      </c>
      <c r="V20794" t="s">
        <v>32</v>
      </c>
      <c r="W20794" t="s">
        <v>42</v>
      </c>
      <c r="X20794" t="s">
        <v>32</v>
      </c>
      <c r="Y20794" t="s">
        <v>32</v>
      </c>
      <c r="Z20794" t="s">
        <v>32</v>
      </c>
      <c r="AA20794" t="s">
        <v>2339</v>
      </c>
      <c r="AB20794">
        <v>45982</v>
      </c>
    </row>
    <row r="20795" spans="1:28" x14ac:dyDescent="0.25">
      <c r="A20795" t="s">
        <v>2355</v>
      </c>
      <c r="B20795">
        <v>8557419</v>
      </c>
      <c r="C20795">
        <v>45982</v>
      </c>
      <c r="D20795" t="s">
        <v>2435</v>
      </c>
      <c r="E20795">
        <v>2025</v>
      </c>
      <c r="F20795">
        <v>3315</v>
      </c>
      <c r="G20795" t="s">
        <v>2388</v>
      </c>
      <c r="H20795">
        <v>1</v>
      </c>
      <c r="I20795">
        <v>4.6399999999999997</v>
      </c>
      <c r="J20795">
        <v>4.6399999999999997</v>
      </c>
      <c r="K20795" t="s">
        <v>2337</v>
      </c>
      <c r="L20795" t="s">
        <v>2338</v>
      </c>
      <c r="M20795" t="s">
        <v>2339</v>
      </c>
      <c r="N20795" t="s">
        <v>2440</v>
      </c>
      <c r="O20795" t="s">
        <v>32</v>
      </c>
      <c r="P20795" t="s">
        <v>32</v>
      </c>
      <c r="Q20795">
        <v>6279103000119</v>
      </c>
      <c r="R20795" t="s">
        <v>33</v>
      </c>
      <c r="S20795" t="s">
        <v>34</v>
      </c>
      <c r="T20795" t="s">
        <v>35</v>
      </c>
      <c r="U20795">
        <v>1134813</v>
      </c>
      <c r="V20795" t="s">
        <v>32</v>
      </c>
      <c r="W20795" t="s">
        <v>36</v>
      </c>
      <c r="X20795" t="s">
        <v>32</v>
      </c>
      <c r="Y20795" t="s">
        <v>32</v>
      </c>
      <c r="Z20795" t="s">
        <v>32</v>
      </c>
      <c r="AA20795" t="s">
        <v>2339</v>
      </c>
      <c r="AB20795">
        <v>45982</v>
      </c>
    </row>
    <row r="20796" spans="1:28" x14ac:dyDescent="0.25">
      <c r="A20796" t="s">
        <v>2355</v>
      </c>
      <c r="B20796">
        <v>8557419</v>
      </c>
      <c r="C20796">
        <v>45982</v>
      </c>
      <c r="D20796" t="s">
        <v>2435</v>
      </c>
      <c r="E20796">
        <v>2025</v>
      </c>
      <c r="F20796">
        <v>1675</v>
      </c>
      <c r="G20796" t="s">
        <v>297</v>
      </c>
      <c r="H20796">
        <v>2</v>
      </c>
      <c r="I20796">
        <v>2.4700000000000002</v>
      </c>
      <c r="J20796">
        <v>4.9400000000000004</v>
      </c>
      <c r="K20796" t="s">
        <v>2337</v>
      </c>
      <c r="L20796" t="s">
        <v>2338</v>
      </c>
      <c r="M20796" t="s">
        <v>2339</v>
      </c>
      <c r="N20796" t="s">
        <v>2440</v>
      </c>
      <c r="O20796" t="s">
        <v>32</v>
      </c>
      <c r="P20796" t="s">
        <v>32</v>
      </c>
      <c r="Q20796">
        <v>6279103000119</v>
      </c>
      <c r="R20796" t="s">
        <v>33</v>
      </c>
      <c r="S20796" t="s">
        <v>34</v>
      </c>
      <c r="T20796" t="s">
        <v>35</v>
      </c>
      <c r="U20796">
        <v>1134813</v>
      </c>
      <c r="V20796" t="s">
        <v>32</v>
      </c>
      <c r="W20796" t="s">
        <v>36</v>
      </c>
      <c r="X20796" t="s">
        <v>32</v>
      </c>
      <c r="Y20796" t="s">
        <v>32</v>
      </c>
      <c r="Z20796" t="s">
        <v>32</v>
      </c>
      <c r="AA20796" t="s">
        <v>2339</v>
      </c>
      <c r="AB20796">
        <v>45982</v>
      </c>
    </row>
    <row r="20797" spans="1:28" x14ac:dyDescent="0.25">
      <c r="A20797" t="s">
        <v>2355</v>
      </c>
      <c r="B20797">
        <v>8557419</v>
      </c>
      <c r="C20797">
        <v>45982</v>
      </c>
      <c r="D20797" t="s">
        <v>2435</v>
      </c>
      <c r="E20797">
        <v>2025</v>
      </c>
      <c r="F20797">
        <v>100010323</v>
      </c>
      <c r="G20797" t="s">
        <v>1954</v>
      </c>
      <c r="H20797">
        <v>2</v>
      </c>
      <c r="I20797">
        <v>26.37</v>
      </c>
      <c r="J20797">
        <v>52.74</v>
      </c>
      <c r="K20797" t="s">
        <v>2337</v>
      </c>
      <c r="L20797" t="s">
        <v>2338</v>
      </c>
      <c r="M20797" t="s">
        <v>2339</v>
      </c>
      <c r="N20797" t="s">
        <v>2440</v>
      </c>
      <c r="O20797" t="s">
        <v>32</v>
      </c>
      <c r="P20797" t="s">
        <v>32</v>
      </c>
      <c r="Q20797">
        <v>6279103000119</v>
      </c>
      <c r="R20797" t="s">
        <v>33</v>
      </c>
      <c r="S20797" t="s">
        <v>34</v>
      </c>
      <c r="T20797" t="s">
        <v>35</v>
      </c>
      <c r="U20797">
        <v>1134813</v>
      </c>
      <c r="V20797" t="s">
        <v>32</v>
      </c>
      <c r="W20797" t="s">
        <v>42</v>
      </c>
      <c r="X20797" t="s">
        <v>32</v>
      </c>
      <c r="Y20797" t="s">
        <v>32</v>
      </c>
      <c r="Z20797" t="s">
        <v>32</v>
      </c>
      <c r="AA20797" t="s">
        <v>2339</v>
      </c>
      <c r="AB20797">
        <v>45982</v>
      </c>
    </row>
    <row r="20798" spans="1:28" x14ac:dyDescent="0.25">
      <c r="A20798" t="s">
        <v>2355</v>
      </c>
      <c r="B20798">
        <v>8557501</v>
      </c>
      <c r="C20798">
        <v>45982</v>
      </c>
      <c r="D20798" t="s">
        <v>2435</v>
      </c>
      <c r="E20798">
        <v>2025</v>
      </c>
      <c r="F20798">
        <v>45145</v>
      </c>
      <c r="G20798" t="s">
        <v>507</v>
      </c>
      <c r="H20798">
        <v>45</v>
      </c>
      <c r="I20798">
        <v>22.18</v>
      </c>
      <c r="J20798">
        <v>998.1</v>
      </c>
      <c r="K20798" t="s">
        <v>1298</v>
      </c>
      <c r="L20798" t="s">
        <v>1299</v>
      </c>
      <c r="M20798" t="s">
        <v>1300</v>
      </c>
      <c r="N20798" t="s">
        <v>53</v>
      </c>
      <c r="O20798" t="s">
        <v>32</v>
      </c>
      <c r="P20798" t="s">
        <v>32</v>
      </c>
      <c r="Q20798">
        <v>6279103000119</v>
      </c>
      <c r="R20798" t="s">
        <v>33</v>
      </c>
      <c r="S20798" t="s">
        <v>34</v>
      </c>
      <c r="T20798" t="s">
        <v>35</v>
      </c>
      <c r="U20798">
        <v>1107422</v>
      </c>
      <c r="V20798" t="s">
        <v>32</v>
      </c>
      <c r="W20798" t="s">
        <v>36</v>
      </c>
      <c r="X20798" t="s">
        <v>2353</v>
      </c>
      <c r="Y20798" t="s">
        <v>2356</v>
      </c>
      <c r="Z20798" t="s">
        <v>1776</v>
      </c>
      <c r="AA20798" t="s">
        <v>345</v>
      </c>
      <c r="AB20798">
        <v>45986</v>
      </c>
    </row>
    <row r="20799" spans="1:28" x14ac:dyDescent="0.25">
      <c r="A20799" t="s">
        <v>2355</v>
      </c>
      <c r="B20799">
        <v>8557589</v>
      </c>
      <c r="C20799">
        <v>45982</v>
      </c>
      <c r="D20799" t="s">
        <v>2435</v>
      </c>
      <c r="E20799">
        <v>2025</v>
      </c>
      <c r="F20799">
        <v>51021</v>
      </c>
      <c r="G20799" t="s">
        <v>1627</v>
      </c>
      <c r="H20799">
        <v>5</v>
      </c>
      <c r="I20799">
        <v>14.88</v>
      </c>
      <c r="J20799">
        <v>74.400000000000006</v>
      </c>
      <c r="K20799" t="s">
        <v>522</v>
      </c>
      <c r="L20799" t="s">
        <v>523</v>
      </c>
      <c r="M20799" t="s">
        <v>1319</v>
      </c>
      <c r="N20799" t="s">
        <v>53</v>
      </c>
      <c r="O20799" t="s">
        <v>32</v>
      </c>
      <c r="P20799" t="s">
        <v>32</v>
      </c>
      <c r="Q20799">
        <v>6279103000119</v>
      </c>
      <c r="R20799" t="s">
        <v>33</v>
      </c>
      <c r="S20799" t="s">
        <v>34</v>
      </c>
      <c r="T20799" t="s">
        <v>35</v>
      </c>
      <c r="U20799">
        <v>1126556</v>
      </c>
      <c r="V20799" t="s">
        <v>32</v>
      </c>
      <c r="W20799" t="s">
        <v>204</v>
      </c>
      <c r="X20799" t="s">
        <v>2364</v>
      </c>
      <c r="Y20799" t="s">
        <v>2385</v>
      </c>
      <c r="Z20799" t="s">
        <v>1776</v>
      </c>
      <c r="AA20799" t="s">
        <v>1319</v>
      </c>
      <c r="AB20799">
        <v>45982</v>
      </c>
    </row>
    <row r="20800" spans="1:28" x14ac:dyDescent="0.25">
      <c r="A20800" t="s">
        <v>2355</v>
      </c>
      <c r="B20800">
        <v>8557589</v>
      </c>
      <c r="C20800">
        <v>45982</v>
      </c>
      <c r="D20800" t="s">
        <v>2435</v>
      </c>
      <c r="E20800">
        <v>2025</v>
      </c>
      <c r="F20800">
        <v>46249</v>
      </c>
      <c r="G20800" t="s">
        <v>637</v>
      </c>
      <c r="H20800">
        <v>3</v>
      </c>
      <c r="I20800">
        <v>44.3</v>
      </c>
      <c r="J20800">
        <v>132.9</v>
      </c>
      <c r="K20800" t="s">
        <v>522</v>
      </c>
      <c r="L20800" t="s">
        <v>523</v>
      </c>
      <c r="M20800" t="s">
        <v>1319</v>
      </c>
      <c r="N20800" t="s">
        <v>53</v>
      </c>
      <c r="O20800" t="s">
        <v>32</v>
      </c>
      <c r="P20800" t="s">
        <v>32</v>
      </c>
      <c r="Q20800">
        <v>6279103000119</v>
      </c>
      <c r="R20800" t="s">
        <v>33</v>
      </c>
      <c r="S20800" t="s">
        <v>34</v>
      </c>
      <c r="T20800" t="s">
        <v>35</v>
      </c>
      <c r="U20800">
        <v>1126556</v>
      </c>
      <c r="V20800" t="s">
        <v>32</v>
      </c>
      <c r="W20800" t="s">
        <v>42</v>
      </c>
      <c r="X20800" t="s">
        <v>2364</v>
      </c>
      <c r="Y20800" t="s">
        <v>2385</v>
      </c>
      <c r="Z20800" t="s">
        <v>1776</v>
      </c>
      <c r="AA20800" t="s">
        <v>1319</v>
      </c>
      <c r="AB20800">
        <v>45982</v>
      </c>
    </row>
    <row r="20801" spans="1:28" x14ac:dyDescent="0.25">
      <c r="A20801" t="s">
        <v>2355</v>
      </c>
      <c r="B20801">
        <v>8557589</v>
      </c>
      <c r="C20801">
        <v>45982</v>
      </c>
      <c r="D20801" t="s">
        <v>2435</v>
      </c>
      <c r="E20801">
        <v>2025</v>
      </c>
      <c r="F20801">
        <v>52236</v>
      </c>
      <c r="G20801" t="s">
        <v>2034</v>
      </c>
      <c r="H20801">
        <v>1</v>
      </c>
      <c r="I20801">
        <v>35.07</v>
      </c>
      <c r="J20801">
        <v>35.07</v>
      </c>
      <c r="K20801" t="s">
        <v>522</v>
      </c>
      <c r="L20801" t="s">
        <v>523</v>
      </c>
      <c r="M20801" t="s">
        <v>1319</v>
      </c>
      <c r="N20801" t="s">
        <v>53</v>
      </c>
      <c r="O20801" t="s">
        <v>32</v>
      </c>
      <c r="P20801" t="s">
        <v>32</v>
      </c>
      <c r="Q20801">
        <v>6279103000119</v>
      </c>
      <c r="R20801" t="s">
        <v>33</v>
      </c>
      <c r="S20801" t="s">
        <v>34</v>
      </c>
      <c r="T20801" t="s">
        <v>35</v>
      </c>
      <c r="U20801">
        <v>1126556</v>
      </c>
      <c r="V20801" t="s">
        <v>32</v>
      </c>
      <c r="W20801" t="s">
        <v>202</v>
      </c>
      <c r="X20801" t="s">
        <v>2364</v>
      </c>
      <c r="Y20801" t="s">
        <v>2385</v>
      </c>
      <c r="Z20801" t="s">
        <v>1776</v>
      </c>
      <c r="AA20801" t="s">
        <v>1319</v>
      </c>
      <c r="AB20801">
        <v>45982</v>
      </c>
    </row>
    <row r="20802" spans="1:28" x14ac:dyDescent="0.25">
      <c r="A20802" t="s">
        <v>2355</v>
      </c>
      <c r="B20802">
        <v>8557589</v>
      </c>
      <c r="C20802">
        <v>45982</v>
      </c>
      <c r="D20802" t="s">
        <v>2435</v>
      </c>
      <c r="E20802">
        <v>2025</v>
      </c>
      <c r="F20802">
        <v>3300</v>
      </c>
      <c r="G20802" t="s">
        <v>315</v>
      </c>
      <c r="H20802">
        <v>5</v>
      </c>
      <c r="I20802">
        <v>32.86</v>
      </c>
      <c r="J20802">
        <v>164.3</v>
      </c>
      <c r="K20802" t="s">
        <v>522</v>
      </c>
      <c r="L20802" t="s">
        <v>523</v>
      </c>
      <c r="M20802" t="s">
        <v>1319</v>
      </c>
      <c r="N20802" t="s">
        <v>53</v>
      </c>
      <c r="O20802" t="s">
        <v>32</v>
      </c>
      <c r="P20802" t="s">
        <v>32</v>
      </c>
      <c r="Q20802">
        <v>6279103000119</v>
      </c>
      <c r="R20802" t="s">
        <v>33</v>
      </c>
      <c r="S20802" t="s">
        <v>34</v>
      </c>
      <c r="T20802" t="s">
        <v>35</v>
      </c>
      <c r="U20802">
        <v>1126556</v>
      </c>
      <c r="V20802" t="s">
        <v>32</v>
      </c>
      <c r="W20802" t="s">
        <v>36</v>
      </c>
      <c r="X20802" t="s">
        <v>2364</v>
      </c>
      <c r="Y20802" t="s">
        <v>2385</v>
      </c>
      <c r="Z20802" t="s">
        <v>1776</v>
      </c>
      <c r="AA20802" t="s">
        <v>1319</v>
      </c>
      <c r="AB20802">
        <v>45982</v>
      </c>
    </row>
    <row r="20803" spans="1:28" x14ac:dyDescent="0.25">
      <c r="A20803" t="s">
        <v>2355</v>
      </c>
      <c r="B20803">
        <v>8557589</v>
      </c>
      <c r="C20803">
        <v>45982</v>
      </c>
      <c r="D20803" t="s">
        <v>2435</v>
      </c>
      <c r="E20803">
        <v>2025</v>
      </c>
      <c r="F20803">
        <v>45145</v>
      </c>
      <c r="G20803" t="s">
        <v>507</v>
      </c>
      <c r="H20803">
        <v>20</v>
      </c>
      <c r="I20803">
        <v>22.18</v>
      </c>
      <c r="J20803">
        <v>443.6</v>
      </c>
      <c r="K20803" t="s">
        <v>522</v>
      </c>
      <c r="L20803" t="s">
        <v>523</v>
      </c>
      <c r="M20803" t="s">
        <v>1319</v>
      </c>
      <c r="N20803" t="s">
        <v>53</v>
      </c>
      <c r="O20803" t="s">
        <v>32</v>
      </c>
      <c r="P20803" t="s">
        <v>32</v>
      </c>
      <c r="Q20803">
        <v>6279103000119</v>
      </c>
      <c r="R20803" t="s">
        <v>33</v>
      </c>
      <c r="S20803" t="s">
        <v>34</v>
      </c>
      <c r="T20803" t="s">
        <v>35</v>
      </c>
      <c r="U20803">
        <v>1126556</v>
      </c>
      <c r="V20803" t="s">
        <v>32</v>
      </c>
      <c r="W20803" t="s">
        <v>36</v>
      </c>
      <c r="X20803" t="s">
        <v>2364</v>
      </c>
      <c r="Y20803" t="s">
        <v>2385</v>
      </c>
      <c r="Z20803" t="s">
        <v>1776</v>
      </c>
      <c r="AA20803" t="s">
        <v>1319</v>
      </c>
      <c r="AB20803">
        <v>45982</v>
      </c>
    </row>
    <row r="20804" spans="1:28" x14ac:dyDescent="0.25">
      <c r="A20804" t="s">
        <v>2355</v>
      </c>
      <c r="B20804">
        <v>8557589</v>
      </c>
      <c r="C20804">
        <v>45982</v>
      </c>
      <c r="D20804" t="s">
        <v>2435</v>
      </c>
      <c r="E20804">
        <v>2025</v>
      </c>
      <c r="F20804">
        <v>31797</v>
      </c>
      <c r="G20804" t="s">
        <v>2239</v>
      </c>
      <c r="H20804">
        <v>5</v>
      </c>
      <c r="I20804">
        <v>18.16</v>
      </c>
      <c r="J20804">
        <v>90.8</v>
      </c>
      <c r="K20804" t="s">
        <v>522</v>
      </c>
      <c r="L20804" t="s">
        <v>523</v>
      </c>
      <c r="M20804" t="s">
        <v>1319</v>
      </c>
      <c r="N20804" t="s">
        <v>53</v>
      </c>
      <c r="O20804" t="s">
        <v>32</v>
      </c>
      <c r="P20804" t="s">
        <v>32</v>
      </c>
      <c r="Q20804">
        <v>6279103000119</v>
      </c>
      <c r="R20804" t="s">
        <v>33</v>
      </c>
      <c r="S20804" t="s">
        <v>34</v>
      </c>
      <c r="T20804" t="s">
        <v>35</v>
      </c>
      <c r="U20804">
        <v>1126556</v>
      </c>
      <c r="V20804" t="s">
        <v>32</v>
      </c>
      <c r="W20804" t="s">
        <v>202</v>
      </c>
      <c r="X20804" t="s">
        <v>2364</v>
      </c>
      <c r="Y20804" t="s">
        <v>2385</v>
      </c>
      <c r="Z20804" t="s">
        <v>1776</v>
      </c>
      <c r="AA20804" t="s">
        <v>1319</v>
      </c>
      <c r="AB20804">
        <v>45982</v>
      </c>
    </row>
    <row r="20805" spans="1:28" x14ac:dyDescent="0.25">
      <c r="A20805" t="s">
        <v>2355</v>
      </c>
      <c r="B20805">
        <v>8557589</v>
      </c>
      <c r="C20805">
        <v>45982</v>
      </c>
      <c r="D20805" t="s">
        <v>2435</v>
      </c>
      <c r="E20805">
        <v>2025</v>
      </c>
      <c r="F20805">
        <v>53604</v>
      </c>
      <c r="G20805" t="s">
        <v>1825</v>
      </c>
      <c r="H20805">
        <v>6</v>
      </c>
      <c r="I20805">
        <v>12.15</v>
      </c>
      <c r="J20805">
        <v>72.900000000000006</v>
      </c>
      <c r="K20805" t="s">
        <v>522</v>
      </c>
      <c r="L20805" t="s">
        <v>523</v>
      </c>
      <c r="M20805" t="s">
        <v>1319</v>
      </c>
      <c r="N20805" t="s">
        <v>53</v>
      </c>
      <c r="O20805" t="s">
        <v>32</v>
      </c>
      <c r="P20805" t="s">
        <v>32</v>
      </c>
      <c r="Q20805">
        <v>6279103000119</v>
      </c>
      <c r="R20805" t="s">
        <v>33</v>
      </c>
      <c r="S20805" t="s">
        <v>34</v>
      </c>
      <c r="T20805" t="s">
        <v>35</v>
      </c>
      <c r="U20805">
        <v>1126556</v>
      </c>
      <c r="V20805" t="s">
        <v>32</v>
      </c>
      <c r="W20805" t="s">
        <v>36</v>
      </c>
      <c r="X20805" t="s">
        <v>2364</v>
      </c>
      <c r="Y20805" t="s">
        <v>2385</v>
      </c>
      <c r="Z20805" t="s">
        <v>1776</v>
      </c>
      <c r="AA20805" t="s">
        <v>1319</v>
      </c>
      <c r="AB20805">
        <v>45982</v>
      </c>
    </row>
    <row r="20806" spans="1:28" x14ac:dyDescent="0.25">
      <c r="A20806" t="s">
        <v>2355</v>
      </c>
      <c r="B20806">
        <v>8557589</v>
      </c>
      <c r="C20806">
        <v>45982</v>
      </c>
      <c r="D20806" t="s">
        <v>2435</v>
      </c>
      <c r="E20806">
        <v>2025</v>
      </c>
      <c r="F20806">
        <v>100010277</v>
      </c>
      <c r="G20806" t="s">
        <v>2254</v>
      </c>
      <c r="H20806">
        <v>6</v>
      </c>
      <c r="I20806">
        <v>6.23</v>
      </c>
      <c r="J20806">
        <v>37.380000000000003</v>
      </c>
      <c r="K20806" t="s">
        <v>522</v>
      </c>
      <c r="L20806" t="s">
        <v>523</v>
      </c>
      <c r="M20806" t="s">
        <v>1319</v>
      </c>
      <c r="N20806" t="s">
        <v>53</v>
      </c>
      <c r="O20806" t="s">
        <v>32</v>
      </c>
      <c r="P20806" t="s">
        <v>32</v>
      </c>
      <c r="Q20806">
        <v>6279103000119</v>
      </c>
      <c r="R20806" t="s">
        <v>33</v>
      </c>
      <c r="S20806" t="s">
        <v>34</v>
      </c>
      <c r="T20806" t="s">
        <v>35</v>
      </c>
      <c r="U20806">
        <v>1126556</v>
      </c>
      <c r="V20806" t="s">
        <v>32</v>
      </c>
      <c r="W20806" t="s">
        <v>36</v>
      </c>
      <c r="X20806" t="s">
        <v>2364</v>
      </c>
      <c r="Y20806" t="s">
        <v>2385</v>
      </c>
      <c r="Z20806" t="s">
        <v>1776</v>
      </c>
      <c r="AA20806" t="s">
        <v>1319</v>
      </c>
      <c r="AB20806">
        <v>45982</v>
      </c>
    </row>
    <row r="20807" spans="1:28" x14ac:dyDescent="0.25">
      <c r="A20807" t="s">
        <v>2355</v>
      </c>
      <c r="B20807">
        <v>8557589</v>
      </c>
      <c r="C20807">
        <v>45982</v>
      </c>
      <c r="D20807" t="s">
        <v>2435</v>
      </c>
      <c r="E20807">
        <v>2025</v>
      </c>
      <c r="F20807">
        <v>43415</v>
      </c>
      <c r="G20807" t="s">
        <v>1620</v>
      </c>
      <c r="H20807">
        <v>4</v>
      </c>
      <c r="I20807">
        <v>9.3800000000000008</v>
      </c>
      <c r="J20807">
        <v>37.520000000000003</v>
      </c>
      <c r="K20807" t="s">
        <v>522</v>
      </c>
      <c r="L20807" t="s">
        <v>523</v>
      </c>
      <c r="M20807" t="s">
        <v>1319</v>
      </c>
      <c r="N20807" t="s">
        <v>53</v>
      </c>
      <c r="O20807" t="s">
        <v>32</v>
      </c>
      <c r="P20807" t="s">
        <v>32</v>
      </c>
      <c r="Q20807">
        <v>6279103000119</v>
      </c>
      <c r="R20807" t="s">
        <v>33</v>
      </c>
      <c r="S20807" t="s">
        <v>34</v>
      </c>
      <c r="T20807" t="s">
        <v>35</v>
      </c>
      <c r="U20807">
        <v>1126556</v>
      </c>
      <c r="V20807" t="s">
        <v>32</v>
      </c>
      <c r="W20807" t="s">
        <v>36</v>
      </c>
      <c r="X20807" t="s">
        <v>2364</v>
      </c>
      <c r="Y20807" t="s">
        <v>2385</v>
      </c>
      <c r="Z20807" t="s">
        <v>1776</v>
      </c>
      <c r="AA20807" t="s">
        <v>1319</v>
      </c>
      <c r="AB20807">
        <v>45982</v>
      </c>
    </row>
    <row r="20808" spans="1:28" x14ac:dyDescent="0.25">
      <c r="A20808" t="s">
        <v>2355</v>
      </c>
      <c r="B20808">
        <v>8557589</v>
      </c>
      <c r="C20808">
        <v>45982</v>
      </c>
      <c r="D20808" t="s">
        <v>2435</v>
      </c>
      <c r="E20808">
        <v>2025</v>
      </c>
      <c r="F20808">
        <v>1695</v>
      </c>
      <c r="G20808" t="s">
        <v>339</v>
      </c>
      <c r="H20808">
        <v>20</v>
      </c>
      <c r="I20808">
        <v>1.26</v>
      </c>
      <c r="J20808">
        <v>25.2</v>
      </c>
      <c r="K20808" t="s">
        <v>522</v>
      </c>
      <c r="L20808" t="s">
        <v>523</v>
      </c>
      <c r="M20808" t="s">
        <v>1319</v>
      </c>
      <c r="N20808" t="s">
        <v>53</v>
      </c>
      <c r="O20808" t="s">
        <v>32</v>
      </c>
      <c r="P20808" t="s">
        <v>32</v>
      </c>
      <c r="Q20808">
        <v>6279103000119</v>
      </c>
      <c r="R20808" t="s">
        <v>33</v>
      </c>
      <c r="S20808" t="s">
        <v>34</v>
      </c>
      <c r="T20808" t="s">
        <v>35</v>
      </c>
      <c r="U20808">
        <v>1126556</v>
      </c>
      <c r="V20808" t="s">
        <v>32</v>
      </c>
      <c r="W20808" t="s">
        <v>36</v>
      </c>
      <c r="X20808" t="s">
        <v>2364</v>
      </c>
      <c r="Y20808" t="s">
        <v>2385</v>
      </c>
      <c r="Z20808" t="s">
        <v>1776</v>
      </c>
      <c r="AA20808" t="s">
        <v>1319</v>
      </c>
      <c r="AB20808">
        <v>45982</v>
      </c>
    </row>
    <row r="20809" spans="1:28" x14ac:dyDescent="0.25">
      <c r="A20809" t="s">
        <v>2355</v>
      </c>
      <c r="B20809">
        <v>8557589</v>
      </c>
      <c r="C20809">
        <v>45982</v>
      </c>
      <c r="D20809" t="s">
        <v>2435</v>
      </c>
      <c r="E20809">
        <v>2025</v>
      </c>
      <c r="F20809">
        <v>46280</v>
      </c>
      <c r="G20809" t="s">
        <v>1807</v>
      </c>
      <c r="H20809">
        <v>4</v>
      </c>
      <c r="I20809">
        <v>2.36</v>
      </c>
      <c r="J20809">
        <v>9.44</v>
      </c>
      <c r="K20809" t="s">
        <v>522</v>
      </c>
      <c r="L20809" t="s">
        <v>523</v>
      </c>
      <c r="M20809" t="s">
        <v>1319</v>
      </c>
      <c r="N20809" t="s">
        <v>53</v>
      </c>
      <c r="O20809" t="s">
        <v>32</v>
      </c>
      <c r="P20809" t="s">
        <v>32</v>
      </c>
      <c r="Q20809">
        <v>6279103000119</v>
      </c>
      <c r="R20809" t="s">
        <v>33</v>
      </c>
      <c r="S20809" t="s">
        <v>34</v>
      </c>
      <c r="T20809" t="s">
        <v>35</v>
      </c>
      <c r="U20809">
        <v>1126556</v>
      </c>
      <c r="V20809" t="s">
        <v>32</v>
      </c>
      <c r="W20809" t="s">
        <v>202</v>
      </c>
      <c r="X20809" t="s">
        <v>2364</v>
      </c>
      <c r="Y20809" t="s">
        <v>2385</v>
      </c>
      <c r="Z20809" t="s">
        <v>1776</v>
      </c>
      <c r="AA20809" t="s">
        <v>1319</v>
      </c>
      <c r="AB20809">
        <v>45982</v>
      </c>
    </row>
    <row r="20810" spans="1:28" x14ac:dyDescent="0.25">
      <c r="A20810" t="s">
        <v>2355</v>
      </c>
      <c r="B20810">
        <v>8557589</v>
      </c>
      <c r="C20810">
        <v>45982</v>
      </c>
      <c r="D20810" t="s">
        <v>2435</v>
      </c>
      <c r="E20810">
        <v>2025</v>
      </c>
      <c r="F20810">
        <v>1694</v>
      </c>
      <c r="G20810" t="s">
        <v>337</v>
      </c>
      <c r="H20810">
        <v>20</v>
      </c>
      <c r="I20810">
        <v>2.91</v>
      </c>
      <c r="J20810">
        <v>58.2</v>
      </c>
      <c r="K20810" t="s">
        <v>522</v>
      </c>
      <c r="L20810" t="s">
        <v>523</v>
      </c>
      <c r="M20810" t="s">
        <v>1319</v>
      </c>
      <c r="N20810" t="s">
        <v>53</v>
      </c>
      <c r="O20810" t="s">
        <v>32</v>
      </c>
      <c r="P20810" t="s">
        <v>32</v>
      </c>
      <c r="Q20810">
        <v>6279103000119</v>
      </c>
      <c r="R20810" t="s">
        <v>33</v>
      </c>
      <c r="S20810" t="s">
        <v>34</v>
      </c>
      <c r="T20810" t="s">
        <v>35</v>
      </c>
      <c r="U20810">
        <v>1126556</v>
      </c>
      <c r="V20810" t="s">
        <v>32</v>
      </c>
      <c r="W20810" t="s">
        <v>36</v>
      </c>
      <c r="X20810" t="s">
        <v>2364</v>
      </c>
      <c r="Y20810" t="s">
        <v>2385</v>
      </c>
      <c r="Z20810" t="s">
        <v>1776</v>
      </c>
      <c r="AA20810" t="s">
        <v>1319</v>
      </c>
      <c r="AB20810">
        <v>45982</v>
      </c>
    </row>
    <row r="20811" spans="1:28" x14ac:dyDescent="0.25">
      <c r="A20811" t="s">
        <v>2355</v>
      </c>
      <c r="B20811">
        <v>8557589</v>
      </c>
      <c r="C20811">
        <v>45982</v>
      </c>
      <c r="D20811" t="s">
        <v>2435</v>
      </c>
      <c r="E20811">
        <v>2025</v>
      </c>
      <c r="F20811">
        <v>50711</v>
      </c>
      <c r="G20811" t="s">
        <v>1701</v>
      </c>
      <c r="H20811">
        <v>10</v>
      </c>
      <c r="I20811">
        <v>10.130000000000001</v>
      </c>
      <c r="J20811">
        <v>101.3</v>
      </c>
      <c r="K20811" t="s">
        <v>522</v>
      </c>
      <c r="L20811" t="s">
        <v>523</v>
      </c>
      <c r="M20811" t="s">
        <v>1319</v>
      </c>
      <c r="N20811" t="s">
        <v>53</v>
      </c>
      <c r="O20811" t="s">
        <v>32</v>
      </c>
      <c r="P20811" t="s">
        <v>32</v>
      </c>
      <c r="Q20811">
        <v>6279103000119</v>
      </c>
      <c r="R20811" t="s">
        <v>33</v>
      </c>
      <c r="S20811" t="s">
        <v>34</v>
      </c>
      <c r="T20811" t="s">
        <v>35</v>
      </c>
      <c r="U20811">
        <v>1126556</v>
      </c>
      <c r="V20811" t="s">
        <v>32</v>
      </c>
      <c r="W20811" t="s">
        <v>42</v>
      </c>
      <c r="X20811" t="s">
        <v>2364</v>
      </c>
      <c r="Y20811" t="s">
        <v>2385</v>
      </c>
      <c r="Z20811" t="s">
        <v>1776</v>
      </c>
      <c r="AA20811" t="s">
        <v>1319</v>
      </c>
      <c r="AB20811">
        <v>45982</v>
      </c>
    </row>
    <row r="20812" spans="1:28" x14ac:dyDescent="0.25">
      <c r="A20812" t="s">
        <v>2355</v>
      </c>
      <c r="B20812">
        <v>8557589</v>
      </c>
      <c r="C20812">
        <v>45982</v>
      </c>
      <c r="D20812" t="s">
        <v>2435</v>
      </c>
      <c r="E20812">
        <v>2025</v>
      </c>
      <c r="F20812">
        <v>46586</v>
      </c>
      <c r="G20812" t="s">
        <v>2107</v>
      </c>
      <c r="H20812">
        <v>4</v>
      </c>
      <c r="I20812">
        <v>3.31</v>
      </c>
      <c r="J20812">
        <v>13.24</v>
      </c>
      <c r="K20812" t="s">
        <v>522</v>
      </c>
      <c r="L20812" t="s">
        <v>523</v>
      </c>
      <c r="M20812" t="s">
        <v>1319</v>
      </c>
      <c r="N20812" t="s">
        <v>53</v>
      </c>
      <c r="O20812" t="s">
        <v>32</v>
      </c>
      <c r="P20812" t="s">
        <v>32</v>
      </c>
      <c r="Q20812">
        <v>6279103000119</v>
      </c>
      <c r="R20812" t="s">
        <v>33</v>
      </c>
      <c r="S20812" t="s">
        <v>34</v>
      </c>
      <c r="T20812" t="s">
        <v>35</v>
      </c>
      <c r="U20812">
        <v>1126556</v>
      </c>
      <c r="V20812" t="s">
        <v>32</v>
      </c>
      <c r="W20812" t="s">
        <v>130</v>
      </c>
      <c r="X20812" t="s">
        <v>2364</v>
      </c>
      <c r="Y20812" t="s">
        <v>2385</v>
      </c>
      <c r="Z20812" t="s">
        <v>1776</v>
      </c>
      <c r="AA20812" t="s">
        <v>1319</v>
      </c>
      <c r="AB20812">
        <v>45982</v>
      </c>
    </row>
    <row r="20813" spans="1:28" x14ac:dyDescent="0.25">
      <c r="A20813" t="s">
        <v>2355</v>
      </c>
      <c r="B20813">
        <v>8557589</v>
      </c>
      <c r="C20813">
        <v>45982</v>
      </c>
      <c r="D20813" t="s">
        <v>2435</v>
      </c>
      <c r="E20813">
        <v>2025</v>
      </c>
      <c r="F20813">
        <v>43908</v>
      </c>
      <c r="G20813" t="s">
        <v>278</v>
      </c>
      <c r="H20813">
        <v>8</v>
      </c>
      <c r="I20813">
        <v>4.5999999999999996</v>
      </c>
      <c r="J20813">
        <v>36.799999999999997</v>
      </c>
      <c r="K20813" t="s">
        <v>522</v>
      </c>
      <c r="L20813" t="s">
        <v>523</v>
      </c>
      <c r="M20813" t="s">
        <v>1319</v>
      </c>
      <c r="N20813" t="s">
        <v>53</v>
      </c>
      <c r="O20813" t="s">
        <v>32</v>
      </c>
      <c r="P20813" t="s">
        <v>32</v>
      </c>
      <c r="Q20813">
        <v>6279103000119</v>
      </c>
      <c r="R20813" t="s">
        <v>33</v>
      </c>
      <c r="S20813" t="s">
        <v>34</v>
      </c>
      <c r="T20813" t="s">
        <v>35</v>
      </c>
      <c r="U20813">
        <v>1126556</v>
      </c>
      <c r="V20813" t="s">
        <v>32</v>
      </c>
      <c r="W20813" t="s">
        <v>130</v>
      </c>
      <c r="X20813" t="s">
        <v>2364</v>
      </c>
      <c r="Y20813" t="s">
        <v>2385</v>
      </c>
      <c r="Z20813" t="s">
        <v>1776</v>
      </c>
      <c r="AA20813" t="s">
        <v>1319</v>
      </c>
      <c r="AB20813">
        <v>45982</v>
      </c>
    </row>
    <row r="20814" spans="1:28" x14ac:dyDescent="0.25">
      <c r="A20814" t="s">
        <v>2355</v>
      </c>
      <c r="B20814">
        <v>8557589</v>
      </c>
      <c r="C20814">
        <v>45982</v>
      </c>
      <c r="D20814" t="s">
        <v>2435</v>
      </c>
      <c r="E20814">
        <v>2025</v>
      </c>
      <c r="F20814">
        <v>3312</v>
      </c>
      <c r="G20814" t="s">
        <v>280</v>
      </c>
      <c r="H20814">
        <v>5</v>
      </c>
      <c r="I20814">
        <v>3.1</v>
      </c>
      <c r="J20814">
        <v>15.5</v>
      </c>
      <c r="K20814" t="s">
        <v>522</v>
      </c>
      <c r="L20814" t="s">
        <v>523</v>
      </c>
      <c r="M20814" t="s">
        <v>1319</v>
      </c>
      <c r="N20814" t="s">
        <v>53</v>
      </c>
      <c r="O20814" t="s">
        <v>32</v>
      </c>
      <c r="P20814" t="s">
        <v>32</v>
      </c>
      <c r="Q20814">
        <v>6279103000119</v>
      </c>
      <c r="R20814" t="s">
        <v>33</v>
      </c>
      <c r="S20814" t="s">
        <v>34</v>
      </c>
      <c r="T20814" t="s">
        <v>35</v>
      </c>
      <c r="U20814">
        <v>1126556</v>
      </c>
      <c r="V20814" t="s">
        <v>32</v>
      </c>
      <c r="W20814" t="s">
        <v>36</v>
      </c>
      <c r="X20814" t="s">
        <v>2364</v>
      </c>
      <c r="Y20814" t="s">
        <v>2385</v>
      </c>
      <c r="Z20814" t="s">
        <v>1776</v>
      </c>
      <c r="AA20814" t="s">
        <v>1319</v>
      </c>
      <c r="AB20814">
        <v>45982</v>
      </c>
    </row>
    <row r="20815" spans="1:28" x14ac:dyDescent="0.25">
      <c r="A20815" t="s">
        <v>2355</v>
      </c>
      <c r="B20815">
        <v>8557589</v>
      </c>
      <c r="C20815">
        <v>45982</v>
      </c>
      <c r="D20815" t="s">
        <v>2435</v>
      </c>
      <c r="E20815">
        <v>2025</v>
      </c>
      <c r="F20815">
        <v>50801</v>
      </c>
      <c r="G20815" t="s">
        <v>1423</v>
      </c>
      <c r="H20815">
        <v>15</v>
      </c>
      <c r="I20815">
        <v>1.1399999999999999</v>
      </c>
      <c r="J20815">
        <v>17.100000000000001</v>
      </c>
      <c r="K20815" t="s">
        <v>522</v>
      </c>
      <c r="L20815" t="s">
        <v>523</v>
      </c>
      <c r="M20815" t="s">
        <v>1319</v>
      </c>
      <c r="N20815" t="s">
        <v>53</v>
      </c>
      <c r="O20815" t="s">
        <v>32</v>
      </c>
      <c r="P20815" t="s">
        <v>32</v>
      </c>
      <c r="Q20815">
        <v>6279103000119</v>
      </c>
      <c r="R20815" t="s">
        <v>33</v>
      </c>
      <c r="S20815" t="s">
        <v>34</v>
      </c>
      <c r="T20815" t="s">
        <v>35</v>
      </c>
      <c r="U20815">
        <v>1126556</v>
      </c>
      <c r="V20815" t="s">
        <v>32</v>
      </c>
      <c r="W20815" t="s">
        <v>36</v>
      </c>
      <c r="X20815" t="s">
        <v>2364</v>
      </c>
      <c r="Y20815" t="s">
        <v>2385</v>
      </c>
      <c r="Z20815" t="s">
        <v>1776</v>
      </c>
      <c r="AA20815" t="s">
        <v>1319</v>
      </c>
      <c r="AB20815">
        <v>45982</v>
      </c>
    </row>
    <row r="20816" spans="1:28" x14ac:dyDescent="0.25">
      <c r="A20816" t="s">
        <v>2355</v>
      </c>
      <c r="B20816">
        <v>8559072</v>
      </c>
      <c r="C20816">
        <v>45985</v>
      </c>
      <c r="D20816" t="s">
        <v>2435</v>
      </c>
      <c r="E20816">
        <v>2025</v>
      </c>
      <c r="F20816">
        <v>45145</v>
      </c>
      <c r="G20816" t="s">
        <v>507</v>
      </c>
      <c r="H20816">
        <v>10</v>
      </c>
      <c r="I20816">
        <v>22.18</v>
      </c>
      <c r="J20816">
        <v>221.8</v>
      </c>
      <c r="K20816" t="s">
        <v>1217</v>
      </c>
      <c r="L20816" t="s">
        <v>1218</v>
      </c>
      <c r="M20816" t="s">
        <v>1726</v>
      </c>
      <c r="N20816" t="s">
        <v>53</v>
      </c>
      <c r="O20816" t="s">
        <v>32</v>
      </c>
      <c r="P20816" t="s">
        <v>32</v>
      </c>
      <c r="Q20816">
        <v>6279103000119</v>
      </c>
      <c r="R20816" t="s">
        <v>33</v>
      </c>
      <c r="S20816" t="s">
        <v>34</v>
      </c>
      <c r="T20816" t="s">
        <v>35</v>
      </c>
      <c r="U20816">
        <v>1108049</v>
      </c>
      <c r="V20816" t="s">
        <v>32</v>
      </c>
      <c r="W20816" t="s">
        <v>36</v>
      </c>
      <c r="X20816" t="s">
        <v>2356</v>
      </c>
      <c r="Y20816" t="s">
        <v>2362</v>
      </c>
      <c r="Z20816" t="s">
        <v>1776</v>
      </c>
      <c r="AA20816" t="s">
        <v>345</v>
      </c>
      <c r="AB20816">
        <v>45986</v>
      </c>
    </row>
    <row r="20817" spans="1:28" x14ac:dyDescent="0.25">
      <c r="A20817" t="s">
        <v>2355</v>
      </c>
      <c r="B20817">
        <v>8559072</v>
      </c>
      <c r="C20817">
        <v>45985</v>
      </c>
      <c r="D20817" t="s">
        <v>2435</v>
      </c>
      <c r="E20817">
        <v>2025</v>
      </c>
      <c r="F20817">
        <v>52177</v>
      </c>
      <c r="G20817" t="s">
        <v>2030</v>
      </c>
      <c r="H20817">
        <v>1</v>
      </c>
      <c r="I20817">
        <v>56.68</v>
      </c>
      <c r="J20817">
        <v>56.68</v>
      </c>
      <c r="K20817" t="s">
        <v>1217</v>
      </c>
      <c r="L20817" t="s">
        <v>1218</v>
      </c>
      <c r="M20817" t="s">
        <v>1726</v>
      </c>
      <c r="N20817" t="s">
        <v>53</v>
      </c>
      <c r="O20817" t="s">
        <v>32</v>
      </c>
      <c r="P20817" t="s">
        <v>32</v>
      </c>
      <c r="Q20817">
        <v>6279103000119</v>
      </c>
      <c r="R20817" t="s">
        <v>33</v>
      </c>
      <c r="S20817" t="s">
        <v>34</v>
      </c>
      <c r="T20817" t="s">
        <v>35</v>
      </c>
      <c r="U20817">
        <v>1108049</v>
      </c>
      <c r="V20817" t="s">
        <v>32</v>
      </c>
      <c r="W20817" t="s">
        <v>159</v>
      </c>
      <c r="X20817" t="s">
        <v>2356</v>
      </c>
      <c r="Y20817" t="s">
        <v>2362</v>
      </c>
      <c r="Z20817" t="s">
        <v>1776</v>
      </c>
      <c r="AA20817" t="s">
        <v>345</v>
      </c>
      <c r="AB20817">
        <v>45986</v>
      </c>
    </row>
    <row r="20818" spans="1:28" x14ac:dyDescent="0.25">
      <c r="A20818" t="s">
        <v>2355</v>
      </c>
      <c r="B20818">
        <v>8559072</v>
      </c>
      <c r="C20818">
        <v>45985</v>
      </c>
      <c r="D20818" t="s">
        <v>2435</v>
      </c>
      <c r="E20818">
        <v>2025</v>
      </c>
      <c r="F20818">
        <v>50877</v>
      </c>
      <c r="G20818" t="s">
        <v>1621</v>
      </c>
      <c r="H20818">
        <v>1</v>
      </c>
      <c r="I20818">
        <v>5.8</v>
      </c>
      <c r="J20818">
        <v>5.8</v>
      </c>
      <c r="K20818" t="s">
        <v>1217</v>
      </c>
      <c r="L20818" t="s">
        <v>1218</v>
      </c>
      <c r="M20818" t="s">
        <v>1726</v>
      </c>
      <c r="N20818" t="s">
        <v>53</v>
      </c>
      <c r="O20818" t="s">
        <v>32</v>
      </c>
      <c r="P20818" t="s">
        <v>32</v>
      </c>
      <c r="Q20818">
        <v>6279103000119</v>
      </c>
      <c r="R20818" t="s">
        <v>33</v>
      </c>
      <c r="S20818" t="s">
        <v>34</v>
      </c>
      <c r="T20818" t="s">
        <v>35</v>
      </c>
      <c r="U20818">
        <v>1108049</v>
      </c>
      <c r="V20818" t="s">
        <v>32</v>
      </c>
      <c r="W20818" t="s">
        <v>36</v>
      </c>
      <c r="X20818" t="s">
        <v>2356</v>
      </c>
      <c r="Y20818" t="s">
        <v>2362</v>
      </c>
      <c r="Z20818" t="s">
        <v>1776</v>
      </c>
      <c r="AA20818" t="s">
        <v>345</v>
      </c>
      <c r="AB20818">
        <v>45986</v>
      </c>
    </row>
    <row r="20819" spans="1:28" x14ac:dyDescent="0.25">
      <c r="A20819" t="s">
        <v>2355</v>
      </c>
      <c r="B20819">
        <v>8559072</v>
      </c>
      <c r="C20819">
        <v>45985</v>
      </c>
      <c r="D20819" t="s">
        <v>2435</v>
      </c>
      <c r="E20819">
        <v>2025</v>
      </c>
      <c r="F20819">
        <v>50895</v>
      </c>
      <c r="G20819" t="s">
        <v>1610</v>
      </c>
      <c r="H20819">
        <v>1</v>
      </c>
      <c r="I20819">
        <v>2.88</v>
      </c>
      <c r="J20819">
        <v>2.88</v>
      </c>
      <c r="K20819" t="s">
        <v>1217</v>
      </c>
      <c r="L20819" t="s">
        <v>1218</v>
      </c>
      <c r="M20819" t="s">
        <v>1726</v>
      </c>
      <c r="N20819" t="s">
        <v>53</v>
      </c>
      <c r="O20819" t="s">
        <v>32</v>
      </c>
      <c r="P20819" t="s">
        <v>32</v>
      </c>
      <c r="Q20819">
        <v>6279103000119</v>
      </c>
      <c r="R20819" t="s">
        <v>33</v>
      </c>
      <c r="S20819" t="s">
        <v>34</v>
      </c>
      <c r="T20819" t="s">
        <v>35</v>
      </c>
      <c r="U20819">
        <v>1108049</v>
      </c>
      <c r="V20819" t="s">
        <v>32</v>
      </c>
      <c r="W20819" t="s">
        <v>36</v>
      </c>
      <c r="X20819" t="s">
        <v>2356</v>
      </c>
      <c r="Y20819" t="s">
        <v>2362</v>
      </c>
      <c r="Z20819" t="s">
        <v>1776</v>
      </c>
      <c r="AA20819" t="s">
        <v>345</v>
      </c>
      <c r="AB20819">
        <v>45986</v>
      </c>
    </row>
    <row r="20820" spans="1:28" x14ac:dyDescent="0.25">
      <c r="A20820" t="s">
        <v>2355</v>
      </c>
      <c r="B20820">
        <v>8559072</v>
      </c>
      <c r="C20820">
        <v>45985</v>
      </c>
      <c r="D20820" t="s">
        <v>2435</v>
      </c>
      <c r="E20820">
        <v>2025</v>
      </c>
      <c r="F20820">
        <v>50810</v>
      </c>
      <c r="G20820" t="s">
        <v>2304</v>
      </c>
      <c r="H20820">
        <v>2</v>
      </c>
      <c r="I20820">
        <v>8.73</v>
      </c>
      <c r="J20820">
        <v>17.46</v>
      </c>
      <c r="K20820" t="s">
        <v>1217</v>
      </c>
      <c r="L20820" t="s">
        <v>1218</v>
      </c>
      <c r="M20820" t="s">
        <v>1726</v>
      </c>
      <c r="N20820" t="s">
        <v>53</v>
      </c>
      <c r="O20820" t="s">
        <v>32</v>
      </c>
      <c r="P20820" t="s">
        <v>32</v>
      </c>
      <c r="Q20820">
        <v>6279103000119</v>
      </c>
      <c r="R20820" t="s">
        <v>33</v>
      </c>
      <c r="S20820" t="s">
        <v>34</v>
      </c>
      <c r="T20820" t="s">
        <v>35</v>
      </c>
      <c r="U20820">
        <v>1108049</v>
      </c>
      <c r="V20820" t="s">
        <v>32</v>
      </c>
      <c r="W20820" t="s">
        <v>36</v>
      </c>
      <c r="X20820" t="s">
        <v>2356</v>
      </c>
      <c r="Y20820" t="s">
        <v>2362</v>
      </c>
      <c r="Z20820" t="s">
        <v>1776</v>
      </c>
      <c r="AA20820" t="s">
        <v>345</v>
      </c>
      <c r="AB20820">
        <v>45986</v>
      </c>
    </row>
    <row r="20821" spans="1:28" x14ac:dyDescent="0.25">
      <c r="A20821" t="s">
        <v>2355</v>
      </c>
      <c r="B20821">
        <v>8561951</v>
      </c>
      <c r="C20821">
        <v>45985</v>
      </c>
      <c r="D20821" t="s">
        <v>2435</v>
      </c>
      <c r="E20821">
        <v>2025</v>
      </c>
      <c r="F20821">
        <v>38830</v>
      </c>
      <c r="G20821" t="s">
        <v>1968</v>
      </c>
      <c r="H20821">
        <v>1</v>
      </c>
      <c r="I20821">
        <v>9.6</v>
      </c>
      <c r="J20821">
        <v>9.6</v>
      </c>
      <c r="K20821" t="s">
        <v>974</v>
      </c>
      <c r="L20821" t="s">
        <v>975</v>
      </c>
      <c r="M20821" t="s">
        <v>976</v>
      </c>
      <c r="N20821" t="s">
        <v>53</v>
      </c>
      <c r="O20821" t="s">
        <v>32</v>
      </c>
      <c r="P20821" t="s">
        <v>32</v>
      </c>
      <c r="Q20821">
        <v>6279103000119</v>
      </c>
      <c r="R20821" t="s">
        <v>33</v>
      </c>
      <c r="S20821" t="s">
        <v>34</v>
      </c>
      <c r="T20821" t="s">
        <v>35</v>
      </c>
      <c r="U20821">
        <v>1108594</v>
      </c>
      <c r="V20821" t="s">
        <v>32</v>
      </c>
      <c r="W20821" t="s">
        <v>130</v>
      </c>
      <c r="X20821" t="s">
        <v>2356</v>
      </c>
      <c r="Y20821" t="s">
        <v>2347</v>
      </c>
      <c r="Z20821" t="s">
        <v>1776</v>
      </c>
      <c r="AA20821" t="s">
        <v>345</v>
      </c>
      <c r="AB20821">
        <v>45986</v>
      </c>
    </row>
    <row r="20822" spans="1:28" x14ac:dyDescent="0.25">
      <c r="A20822" t="s">
        <v>2355</v>
      </c>
      <c r="B20822">
        <v>8561951</v>
      </c>
      <c r="C20822">
        <v>45985</v>
      </c>
      <c r="D20822" t="s">
        <v>2435</v>
      </c>
      <c r="E20822">
        <v>2025</v>
      </c>
      <c r="F20822">
        <v>45199</v>
      </c>
      <c r="G20822" t="s">
        <v>2049</v>
      </c>
      <c r="H20822">
        <v>1</v>
      </c>
      <c r="I20822">
        <v>45.13</v>
      </c>
      <c r="J20822">
        <v>45.13</v>
      </c>
      <c r="K20822" t="s">
        <v>974</v>
      </c>
      <c r="L20822" t="s">
        <v>975</v>
      </c>
      <c r="M20822" t="s">
        <v>976</v>
      </c>
      <c r="N20822" t="s">
        <v>53</v>
      </c>
      <c r="O20822" t="s">
        <v>32</v>
      </c>
      <c r="P20822" t="s">
        <v>32</v>
      </c>
      <c r="Q20822">
        <v>6279103000119</v>
      </c>
      <c r="R20822" t="s">
        <v>33</v>
      </c>
      <c r="S20822" t="s">
        <v>34</v>
      </c>
      <c r="T20822" t="s">
        <v>35</v>
      </c>
      <c r="U20822">
        <v>1108594</v>
      </c>
      <c r="V20822" t="s">
        <v>32</v>
      </c>
      <c r="W20822" t="s">
        <v>42</v>
      </c>
      <c r="X20822" t="s">
        <v>2356</v>
      </c>
      <c r="Y20822" t="s">
        <v>2347</v>
      </c>
      <c r="Z20822" t="s">
        <v>1776</v>
      </c>
      <c r="AA20822" t="s">
        <v>345</v>
      </c>
      <c r="AB20822">
        <v>45986</v>
      </c>
    </row>
    <row r="20823" spans="1:28" x14ac:dyDescent="0.25">
      <c r="A20823" t="s">
        <v>2355</v>
      </c>
      <c r="B20823">
        <v>8561951</v>
      </c>
      <c r="C20823">
        <v>45985</v>
      </c>
      <c r="D20823" t="s">
        <v>2435</v>
      </c>
      <c r="E20823">
        <v>2025</v>
      </c>
      <c r="F20823">
        <v>50714</v>
      </c>
      <c r="G20823" t="s">
        <v>1700</v>
      </c>
      <c r="H20823">
        <v>6</v>
      </c>
      <c r="I20823">
        <v>22.19</v>
      </c>
      <c r="J20823">
        <v>133.13999999999999</v>
      </c>
      <c r="K20823" t="s">
        <v>974</v>
      </c>
      <c r="L20823" t="s">
        <v>975</v>
      </c>
      <c r="M20823" t="s">
        <v>976</v>
      </c>
      <c r="N20823" t="s">
        <v>53</v>
      </c>
      <c r="O20823" t="s">
        <v>32</v>
      </c>
      <c r="P20823" t="s">
        <v>32</v>
      </c>
      <c r="Q20823">
        <v>6279103000119</v>
      </c>
      <c r="R20823" t="s">
        <v>33</v>
      </c>
      <c r="S20823" t="s">
        <v>34</v>
      </c>
      <c r="T20823" t="s">
        <v>35</v>
      </c>
      <c r="U20823">
        <v>1108594</v>
      </c>
      <c r="V20823" t="s">
        <v>32</v>
      </c>
      <c r="W20823" t="s">
        <v>42</v>
      </c>
      <c r="X20823" t="s">
        <v>2356</v>
      </c>
      <c r="Y20823" t="s">
        <v>2347</v>
      </c>
      <c r="Z20823" t="s">
        <v>1776</v>
      </c>
      <c r="AA20823" t="s">
        <v>345</v>
      </c>
      <c r="AB20823">
        <v>45986</v>
      </c>
    </row>
    <row r="20824" spans="1:28" x14ac:dyDescent="0.25">
      <c r="A20824" t="s">
        <v>2355</v>
      </c>
      <c r="B20824">
        <v>8561951</v>
      </c>
      <c r="C20824">
        <v>45985</v>
      </c>
      <c r="D20824" t="s">
        <v>2435</v>
      </c>
      <c r="E20824">
        <v>2025</v>
      </c>
      <c r="F20824">
        <v>38807</v>
      </c>
      <c r="G20824" t="s">
        <v>1164</v>
      </c>
      <c r="H20824">
        <v>1</v>
      </c>
      <c r="I20824">
        <v>17.62</v>
      </c>
      <c r="J20824">
        <v>17.62</v>
      </c>
      <c r="K20824" t="s">
        <v>974</v>
      </c>
      <c r="L20824" t="s">
        <v>975</v>
      </c>
      <c r="M20824" t="s">
        <v>976</v>
      </c>
      <c r="N20824" t="s">
        <v>53</v>
      </c>
      <c r="O20824" t="s">
        <v>32</v>
      </c>
      <c r="P20824" t="s">
        <v>32</v>
      </c>
      <c r="Q20824">
        <v>6279103000119</v>
      </c>
      <c r="R20824" t="s">
        <v>33</v>
      </c>
      <c r="S20824" t="s">
        <v>34</v>
      </c>
      <c r="T20824" t="s">
        <v>35</v>
      </c>
      <c r="U20824">
        <v>1108594</v>
      </c>
      <c r="V20824" t="s">
        <v>32</v>
      </c>
      <c r="W20824" t="s">
        <v>130</v>
      </c>
      <c r="X20824" t="s">
        <v>2356</v>
      </c>
      <c r="Y20824" t="s">
        <v>2347</v>
      </c>
      <c r="Z20824" t="s">
        <v>1776</v>
      </c>
      <c r="AA20824" t="s">
        <v>345</v>
      </c>
      <c r="AB20824">
        <v>45986</v>
      </c>
    </row>
    <row r="20825" spans="1:28" x14ac:dyDescent="0.25">
      <c r="A20825" t="s">
        <v>2355</v>
      </c>
      <c r="B20825">
        <v>8561951</v>
      </c>
      <c r="C20825">
        <v>45985</v>
      </c>
      <c r="D20825" t="s">
        <v>2435</v>
      </c>
      <c r="E20825">
        <v>2025</v>
      </c>
      <c r="F20825">
        <v>25876</v>
      </c>
      <c r="G20825" t="s">
        <v>430</v>
      </c>
      <c r="H20825">
        <v>2</v>
      </c>
      <c r="I20825">
        <v>16.43</v>
      </c>
      <c r="J20825">
        <v>32.86</v>
      </c>
      <c r="K20825" t="s">
        <v>974</v>
      </c>
      <c r="L20825" t="s">
        <v>975</v>
      </c>
      <c r="M20825" t="s">
        <v>976</v>
      </c>
      <c r="N20825" t="s">
        <v>53</v>
      </c>
      <c r="O20825" t="s">
        <v>32</v>
      </c>
      <c r="P20825" t="s">
        <v>32</v>
      </c>
      <c r="Q20825">
        <v>6279103000119</v>
      </c>
      <c r="R20825" t="s">
        <v>33</v>
      </c>
      <c r="S20825" t="s">
        <v>34</v>
      </c>
      <c r="T20825" t="s">
        <v>35</v>
      </c>
      <c r="U20825">
        <v>1108594</v>
      </c>
      <c r="V20825" t="s">
        <v>32</v>
      </c>
      <c r="W20825" t="s">
        <v>54</v>
      </c>
      <c r="X20825" t="s">
        <v>2356</v>
      </c>
      <c r="Y20825" t="s">
        <v>2347</v>
      </c>
      <c r="Z20825" t="s">
        <v>1776</v>
      </c>
      <c r="AA20825" t="s">
        <v>345</v>
      </c>
      <c r="AB20825">
        <v>45986</v>
      </c>
    </row>
    <row r="20826" spans="1:28" x14ac:dyDescent="0.25">
      <c r="A20826" t="s">
        <v>2355</v>
      </c>
      <c r="B20826">
        <v>8561951</v>
      </c>
      <c r="C20826">
        <v>45985</v>
      </c>
      <c r="D20826" t="s">
        <v>2435</v>
      </c>
      <c r="E20826">
        <v>2025</v>
      </c>
      <c r="F20826">
        <v>52081</v>
      </c>
      <c r="G20826" t="s">
        <v>1633</v>
      </c>
      <c r="H20826">
        <v>1</v>
      </c>
      <c r="I20826">
        <v>14.18</v>
      </c>
      <c r="J20826">
        <v>14.18</v>
      </c>
      <c r="K20826" t="s">
        <v>974</v>
      </c>
      <c r="L20826" t="s">
        <v>975</v>
      </c>
      <c r="M20826" t="s">
        <v>976</v>
      </c>
      <c r="N20826" t="s">
        <v>53</v>
      </c>
      <c r="O20826" t="s">
        <v>32</v>
      </c>
      <c r="P20826" t="s">
        <v>32</v>
      </c>
      <c r="Q20826">
        <v>6279103000119</v>
      </c>
      <c r="R20826" t="s">
        <v>33</v>
      </c>
      <c r="S20826" t="s">
        <v>34</v>
      </c>
      <c r="T20826" t="s">
        <v>35</v>
      </c>
      <c r="U20826">
        <v>1108594</v>
      </c>
      <c r="V20826" t="s">
        <v>32</v>
      </c>
      <c r="W20826" t="s">
        <v>36</v>
      </c>
      <c r="X20826" t="s">
        <v>2356</v>
      </c>
      <c r="Y20826" t="s">
        <v>2347</v>
      </c>
      <c r="Z20826" t="s">
        <v>1776</v>
      </c>
      <c r="AA20826" t="s">
        <v>345</v>
      </c>
      <c r="AB20826">
        <v>45986</v>
      </c>
    </row>
    <row r="20827" spans="1:28" x14ac:dyDescent="0.25">
      <c r="A20827" t="s">
        <v>2355</v>
      </c>
      <c r="B20827">
        <v>8561951</v>
      </c>
      <c r="C20827">
        <v>45985</v>
      </c>
      <c r="D20827" t="s">
        <v>2435</v>
      </c>
      <c r="E20827">
        <v>2025</v>
      </c>
      <c r="F20827">
        <v>52332</v>
      </c>
      <c r="G20827" t="s">
        <v>2163</v>
      </c>
      <c r="H20827">
        <v>1</v>
      </c>
      <c r="I20827">
        <v>13.11</v>
      </c>
      <c r="J20827">
        <v>13.11</v>
      </c>
      <c r="K20827" t="s">
        <v>974</v>
      </c>
      <c r="L20827" t="s">
        <v>975</v>
      </c>
      <c r="M20827" t="s">
        <v>976</v>
      </c>
      <c r="N20827" t="s">
        <v>53</v>
      </c>
      <c r="O20827" t="s">
        <v>32</v>
      </c>
      <c r="P20827" t="s">
        <v>32</v>
      </c>
      <c r="Q20827">
        <v>6279103000119</v>
      </c>
      <c r="R20827" t="s">
        <v>33</v>
      </c>
      <c r="S20827" t="s">
        <v>34</v>
      </c>
      <c r="T20827" t="s">
        <v>35</v>
      </c>
      <c r="U20827">
        <v>1108594</v>
      </c>
      <c r="V20827" t="s">
        <v>32</v>
      </c>
      <c r="W20827" t="s">
        <v>36</v>
      </c>
      <c r="X20827" t="s">
        <v>2356</v>
      </c>
      <c r="Y20827" t="s">
        <v>2347</v>
      </c>
      <c r="Z20827" t="s">
        <v>1776</v>
      </c>
      <c r="AA20827" t="s">
        <v>345</v>
      </c>
      <c r="AB20827">
        <v>45986</v>
      </c>
    </row>
    <row r="20828" spans="1:28" x14ac:dyDescent="0.25">
      <c r="A20828" t="s">
        <v>2355</v>
      </c>
      <c r="B20828">
        <v>8561951</v>
      </c>
      <c r="C20828">
        <v>45985</v>
      </c>
      <c r="D20828" t="s">
        <v>2435</v>
      </c>
      <c r="E20828">
        <v>2025</v>
      </c>
      <c r="F20828">
        <v>43473</v>
      </c>
      <c r="G20828" t="s">
        <v>333</v>
      </c>
      <c r="H20828">
        <v>2</v>
      </c>
      <c r="I20828">
        <v>10.98</v>
      </c>
      <c r="J20828">
        <v>21.96</v>
      </c>
      <c r="K20828" t="s">
        <v>974</v>
      </c>
      <c r="L20828" t="s">
        <v>975</v>
      </c>
      <c r="M20828" t="s">
        <v>976</v>
      </c>
      <c r="N20828" t="s">
        <v>53</v>
      </c>
      <c r="O20828" t="s">
        <v>32</v>
      </c>
      <c r="P20828" t="s">
        <v>32</v>
      </c>
      <c r="Q20828">
        <v>6279103000119</v>
      </c>
      <c r="R20828" t="s">
        <v>33</v>
      </c>
      <c r="S20828" t="s">
        <v>34</v>
      </c>
      <c r="T20828" t="s">
        <v>35</v>
      </c>
      <c r="U20828">
        <v>1108594</v>
      </c>
      <c r="V20828" t="s">
        <v>32</v>
      </c>
      <c r="W20828" t="s">
        <v>36</v>
      </c>
      <c r="X20828" t="s">
        <v>2356</v>
      </c>
      <c r="Y20828" t="s">
        <v>2347</v>
      </c>
      <c r="Z20828" t="s">
        <v>1776</v>
      </c>
      <c r="AA20828" t="s">
        <v>345</v>
      </c>
      <c r="AB20828">
        <v>45986</v>
      </c>
    </row>
    <row r="20829" spans="1:28" x14ac:dyDescent="0.25">
      <c r="A20829" t="s">
        <v>2355</v>
      </c>
      <c r="B20829">
        <v>8561951</v>
      </c>
      <c r="C20829">
        <v>45985</v>
      </c>
      <c r="D20829" t="s">
        <v>2435</v>
      </c>
      <c r="E20829">
        <v>2025</v>
      </c>
      <c r="F20829">
        <v>50711</v>
      </c>
      <c r="G20829" t="s">
        <v>1701</v>
      </c>
      <c r="H20829">
        <v>3</v>
      </c>
      <c r="I20829">
        <v>10.130000000000001</v>
      </c>
      <c r="J20829">
        <v>30.39</v>
      </c>
      <c r="K20829" t="s">
        <v>974</v>
      </c>
      <c r="L20829" t="s">
        <v>975</v>
      </c>
      <c r="M20829" t="s">
        <v>976</v>
      </c>
      <c r="N20829" t="s">
        <v>53</v>
      </c>
      <c r="O20829" t="s">
        <v>32</v>
      </c>
      <c r="P20829" t="s">
        <v>32</v>
      </c>
      <c r="Q20829">
        <v>6279103000119</v>
      </c>
      <c r="R20829" t="s">
        <v>33</v>
      </c>
      <c r="S20829" t="s">
        <v>34</v>
      </c>
      <c r="T20829" t="s">
        <v>35</v>
      </c>
      <c r="U20829">
        <v>1108594</v>
      </c>
      <c r="V20829" t="s">
        <v>32</v>
      </c>
      <c r="W20829" t="s">
        <v>42</v>
      </c>
      <c r="X20829" t="s">
        <v>2356</v>
      </c>
      <c r="Y20829" t="s">
        <v>2347</v>
      </c>
      <c r="Z20829" t="s">
        <v>1776</v>
      </c>
      <c r="AA20829" t="s">
        <v>345</v>
      </c>
      <c r="AB20829">
        <v>45986</v>
      </c>
    </row>
    <row r="20830" spans="1:28" x14ac:dyDescent="0.25">
      <c r="A20830" t="s">
        <v>2355</v>
      </c>
      <c r="B20830">
        <v>8561951</v>
      </c>
      <c r="C20830">
        <v>45985</v>
      </c>
      <c r="D20830" t="s">
        <v>2435</v>
      </c>
      <c r="E20830">
        <v>2025</v>
      </c>
      <c r="F20830">
        <v>31626</v>
      </c>
      <c r="G20830" t="s">
        <v>1581</v>
      </c>
      <c r="H20830">
        <v>2</v>
      </c>
      <c r="I20830">
        <v>31.26</v>
      </c>
      <c r="J20830">
        <v>62.52</v>
      </c>
      <c r="K20830" t="s">
        <v>974</v>
      </c>
      <c r="L20830" t="s">
        <v>975</v>
      </c>
      <c r="M20830" t="s">
        <v>976</v>
      </c>
      <c r="N20830" t="s">
        <v>53</v>
      </c>
      <c r="O20830" t="s">
        <v>32</v>
      </c>
      <c r="P20830" t="s">
        <v>32</v>
      </c>
      <c r="Q20830">
        <v>6279103000119</v>
      </c>
      <c r="R20830" t="s">
        <v>33</v>
      </c>
      <c r="S20830" t="s">
        <v>34</v>
      </c>
      <c r="T20830" t="s">
        <v>35</v>
      </c>
      <c r="U20830">
        <v>1108594</v>
      </c>
      <c r="V20830" t="s">
        <v>32</v>
      </c>
      <c r="W20830" t="s">
        <v>36</v>
      </c>
      <c r="X20830" t="s">
        <v>2356</v>
      </c>
      <c r="Y20830" t="s">
        <v>2347</v>
      </c>
      <c r="Z20830" t="s">
        <v>1776</v>
      </c>
      <c r="AA20830" t="s">
        <v>345</v>
      </c>
      <c r="AB20830">
        <v>45986</v>
      </c>
    </row>
    <row r="20831" spans="1:28" x14ac:dyDescent="0.25">
      <c r="A20831" t="s">
        <v>2355</v>
      </c>
      <c r="B20831">
        <v>8561951</v>
      </c>
      <c r="C20831">
        <v>45985</v>
      </c>
      <c r="D20831" t="s">
        <v>2435</v>
      </c>
      <c r="E20831">
        <v>2025</v>
      </c>
      <c r="F20831">
        <v>38061</v>
      </c>
      <c r="G20831" t="s">
        <v>425</v>
      </c>
      <c r="H20831">
        <v>2</v>
      </c>
      <c r="I20831">
        <v>9.3699999999999992</v>
      </c>
      <c r="J20831">
        <v>18.739999999999998</v>
      </c>
      <c r="K20831" t="s">
        <v>974</v>
      </c>
      <c r="L20831" t="s">
        <v>975</v>
      </c>
      <c r="M20831" t="s">
        <v>976</v>
      </c>
      <c r="N20831" t="s">
        <v>53</v>
      </c>
      <c r="O20831" t="s">
        <v>32</v>
      </c>
      <c r="P20831" t="s">
        <v>32</v>
      </c>
      <c r="Q20831">
        <v>6279103000119</v>
      </c>
      <c r="R20831" t="s">
        <v>33</v>
      </c>
      <c r="S20831" t="s">
        <v>34</v>
      </c>
      <c r="T20831" t="s">
        <v>35</v>
      </c>
      <c r="U20831">
        <v>1108594</v>
      </c>
      <c r="V20831" t="s">
        <v>32</v>
      </c>
      <c r="W20831" t="s">
        <v>54</v>
      </c>
      <c r="X20831" t="s">
        <v>2356</v>
      </c>
      <c r="Y20831" t="s">
        <v>2347</v>
      </c>
      <c r="Z20831" t="s">
        <v>1776</v>
      </c>
      <c r="AA20831" t="s">
        <v>345</v>
      </c>
      <c r="AB20831">
        <v>45986</v>
      </c>
    </row>
    <row r="20832" spans="1:28" x14ac:dyDescent="0.25">
      <c r="A20832" t="s">
        <v>2355</v>
      </c>
      <c r="B20832">
        <v>8561951</v>
      </c>
      <c r="C20832">
        <v>45985</v>
      </c>
      <c r="D20832" t="s">
        <v>2435</v>
      </c>
      <c r="E20832">
        <v>2025</v>
      </c>
      <c r="F20832">
        <v>50835</v>
      </c>
      <c r="G20832" t="s">
        <v>2309</v>
      </c>
      <c r="H20832">
        <v>5</v>
      </c>
      <c r="I20832">
        <v>6.61</v>
      </c>
      <c r="J20832">
        <v>33.049999999999997</v>
      </c>
      <c r="K20832" t="s">
        <v>974</v>
      </c>
      <c r="L20832" t="s">
        <v>975</v>
      </c>
      <c r="M20832" t="s">
        <v>976</v>
      </c>
      <c r="N20832" t="s">
        <v>53</v>
      </c>
      <c r="O20832" t="s">
        <v>32</v>
      </c>
      <c r="P20832" t="s">
        <v>32</v>
      </c>
      <c r="Q20832">
        <v>6279103000119</v>
      </c>
      <c r="R20832" t="s">
        <v>33</v>
      </c>
      <c r="S20832" t="s">
        <v>34</v>
      </c>
      <c r="T20832" t="s">
        <v>35</v>
      </c>
      <c r="U20832">
        <v>1108594</v>
      </c>
      <c r="V20832" t="s">
        <v>32</v>
      </c>
      <c r="W20832" t="s">
        <v>36</v>
      </c>
      <c r="X20832" t="s">
        <v>2356</v>
      </c>
      <c r="Y20832" t="s">
        <v>2347</v>
      </c>
      <c r="Z20832" t="s">
        <v>1776</v>
      </c>
      <c r="AA20832" t="s">
        <v>345</v>
      </c>
      <c r="AB20832">
        <v>45986</v>
      </c>
    </row>
    <row r="20833" spans="1:28" x14ac:dyDescent="0.25">
      <c r="A20833" t="s">
        <v>2355</v>
      </c>
      <c r="B20833">
        <v>8561951</v>
      </c>
      <c r="C20833">
        <v>45985</v>
      </c>
      <c r="D20833" t="s">
        <v>2435</v>
      </c>
      <c r="E20833">
        <v>2025</v>
      </c>
      <c r="F20833">
        <v>30317</v>
      </c>
      <c r="G20833" t="s">
        <v>129</v>
      </c>
      <c r="H20833">
        <v>3</v>
      </c>
      <c r="I20833">
        <v>6.53</v>
      </c>
      <c r="J20833">
        <v>19.59</v>
      </c>
      <c r="K20833" t="s">
        <v>974</v>
      </c>
      <c r="L20833" t="s">
        <v>975</v>
      </c>
      <c r="M20833" t="s">
        <v>976</v>
      </c>
      <c r="N20833" t="s">
        <v>53</v>
      </c>
      <c r="O20833" t="s">
        <v>32</v>
      </c>
      <c r="P20833" t="s">
        <v>32</v>
      </c>
      <c r="Q20833">
        <v>6279103000119</v>
      </c>
      <c r="R20833" t="s">
        <v>33</v>
      </c>
      <c r="S20833" t="s">
        <v>34</v>
      </c>
      <c r="T20833" t="s">
        <v>35</v>
      </c>
      <c r="U20833">
        <v>1108594</v>
      </c>
      <c r="V20833" t="s">
        <v>32</v>
      </c>
      <c r="W20833" t="s">
        <v>130</v>
      </c>
      <c r="X20833" t="s">
        <v>2356</v>
      </c>
      <c r="Y20833" t="s">
        <v>2347</v>
      </c>
      <c r="Z20833" t="s">
        <v>1776</v>
      </c>
      <c r="AA20833" t="s">
        <v>345</v>
      </c>
      <c r="AB20833">
        <v>45986</v>
      </c>
    </row>
    <row r="20834" spans="1:28" x14ac:dyDescent="0.25">
      <c r="A20834" t="s">
        <v>2355</v>
      </c>
      <c r="B20834">
        <v>8561951</v>
      </c>
      <c r="C20834">
        <v>45985</v>
      </c>
      <c r="D20834" t="s">
        <v>2435</v>
      </c>
      <c r="E20834">
        <v>2025</v>
      </c>
      <c r="F20834">
        <v>100012711</v>
      </c>
      <c r="G20834" t="s">
        <v>2360</v>
      </c>
      <c r="H20834">
        <v>1</v>
      </c>
      <c r="I20834">
        <v>4.97</v>
      </c>
      <c r="J20834">
        <v>4.97</v>
      </c>
      <c r="K20834" t="s">
        <v>974</v>
      </c>
      <c r="L20834" t="s">
        <v>975</v>
      </c>
      <c r="M20834" t="s">
        <v>976</v>
      </c>
      <c r="N20834" t="s">
        <v>53</v>
      </c>
      <c r="O20834" t="s">
        <v>32</v>
      </c>
      <c r="P20834" t="s">
        <v>32</v>
      </c>
      <c r="Q20834">
        <v>6279103000119</v>
      </c>
      <c r="R20834" t="s">
        <v>33</v>
      </c>
      <c r="S20834" t="s">
        <v>34</v>
      </c>
      <c r="T20834" t="s">
        <v>35</v>
      </c>
      <c r="U20834">
        <v>1108594</v>
      </c>
      <c r="V20834" t="s">
        <v>32</v>
      </c>
      <c r="W20834" t="s">
        <v>36</v>
      </c>
      <c r="X20834" t="s">
        <v>2356</v>
      </c>
      <c r="Y20834" t="s">
        <v>2347</v>
      </c>
      <c r="Z20834" t="s">
        <v>1776</v>
      </c>
      <c r="AA20834" t="s">
        <v>345</v>
      </c>
      <c r="AB20834">
        <v>45986</v>
      </c>
    </row>
    <row r="20835" spans="1:28" x14ac:dyDescent="0.25">
      <c r="A20835" t="s">
        <v>2355</v>
      </c>
      <c r="B20835">
        <v>8561951</v>
      </c>
      <c r="C20835">
        <v>45985</v>
      </c>
      <c r="D20835" t="s">
        <v>2435</v>
      </c>
      <c r="E20835">
        <v>2025</v>
      </c>
      <c r="F20835">
        <v>3316</v>
      </c>
      <c r="G20835" t="s">
        <v>2386</v>
      </c>
      <c r="H20835">
        <v>1</v>
      </c>
      <c r="I20835">
        <v>4.6399999999999997</v>
      </c>
      <c r="J20835">
        <v>4.6399999999999997</v>
      </c>
      <c r="K20835" t="s">
        <v>974</v>
      </c>
      <c r="L20835" t="s">
        <v>975</v>
      </c>
      <c r="M20835" t="s">
        <v>976</v>
      </c>
      <c r="N20835" t="s">
        <v>53</v>
      </c>
      <c r="O20835" t="s">
        <v>32</v>
      </c>
      <c r="P20835" t="s">
        <v>32</v>
      </c>
      <c r="Q20835">
        <v>6279103000119</v>
      </c>
      <c r="R20835" t="s">
        <v>33</v>
      </c>
      <c r="S20835" t="s">
        <v>34</v>
      </c>
      <c r="T20835" t="s">
        <v>35</v>
      </c>
      <c r="U20835">
        <v>1108594</v>
      </c>
      <c r="V20835" t="s">
        <v>32</v>
      </c>
      <c r="W20835" t="s">
        <v>36</v>
      </c>
      <c r="X20835" t="s">
        <v>2356</v>
      </c>
      <c r="Y20835" t="s">
        <v>2347</v>
      </c>
      <c r="Z20835" t="s">
        <v>1776</v>
      </c>
      <c r="AA20835" t="s">
        <v>345</v>
      </c>
      <c r="AB20835">
        <v>45986</v>
      </c>
    </row>
    <row r="20836" spans="1:28" x14ac:dyDescent="0.25">
      <c r="A20836" t="s">
        <v>2355</v>
      </c>
      <c r="B20836">
        <v>8561951</v>
      </c>
      <c r="C20836">
        <v>45985</v>
      </c>
      <c r="D20836" t="s">
        <v>2435</v>
      </c>
      <c r="E20836">
        <v>2025</v>
      </c>
      <c r="F20836">
        <v>3317</v>
      </c>
      <c r="G20836" t="s">
        <v>556</v>
      </c>
      <c r="H20836">
        <v>1</v>
      </c>
      <c r="I20836">
        <v>4.5599999999999996</v>
      </c>
      <c r="J20836">
        <v>4.5599999999999996</v>
      </c>
      <c r="K20836" t="s">
        <v>974</v>
      </c>
      <c r="L20836" t="s">
        <v>975</v>
      </c>
      <c r="M20836" t="s">
        <v>976</v>
      </c>
      <c r="N20836" t="s">
        <v>53</v>
      </c>
      <c r="O20836" t="s">
        <v>32</v>
      </c>
      <c r="P20836" t="s">
        <v>32</v>
      </c>
      <c r="Q20836">
        <v>6279103000119</v>
      </c>
      <c r="R20836" t="s">
        <v>33</v>
      </c>
      <c r="S20836" t="s">
        <v>34</v>
      </c>
      <c r="T20836" t="s">
        <v>35</v>
      </c>
      <c r="U20836">
        <v>1108594</v>
      </c>
      <c r="V20836" t="s">
        <v>32</v>
      </c>
      <c r="W20836" t="s">
        <v>36</v>
      </c>
      <c r="X20836" t="s">
        <v>2356</v>
      </c>
      <c r="Y20836" t="s">
        <v>2347</v>
      </c>
      <c r="Z20836" t="s">
        <v>1776</v>
      </c>
      <c r="AA20836" t="s">
        <v>345</v>
      </c>
      <c r="AB20836">
        <v>45986</v>
      </c>
    </row>
    <row r="20837" spans="1:28" x14ac:dyDescent="0.25">
      <c r="A20837" t="s">
        <v>2355</v>
      </c>
      <c r="B20837">
        <v>8561951</v>
      </c>
      <c r="C20837">
        <v>45985</v>
      </c>
      <c r="D20837" t="s">
        <v>2435</v>
      </c>
      <c r="E20837">
        <v>2025</v>
      </c>
      <c r="F20837">
        <v>1694</v>
      </c>
      <c r="G20837" t="s">
        <v>337</v>
      </c>
      <c r="H20837">
        <v>3</v>
      </c>
      <c r="I20837">
        <v>2.91</v>
      </c>
      <c r="J20837">
        <v>8.73</v>
      </c>
      <c r="K20837" t="s">
        <v>974</v>
      </c>
      <c r="L20837" t="s">
        <v>975</v>
      </c>
      <c r="M20837" t="s">
        <v>976</v>
      </c>
      <c r="N20837" t="s">
        <v>53</v>
      </c>
      <c r="O20837" t="s">
        <v>32</v>
      </c>
      <c r="P20837" t="s">
        <v>32</v>
      </c>
      <c r="Q20837">
        <v>6279103000119</v>
      </c>
      <c r="R20837" t="s">
        <v>33</v>
      </c>
      <c r="S20837" t="s">
        <v>34</v>
      </c>
      <c r="T20837" t="s">
        <v>35</v>
      </c>
      <c r="U20837">
        <v>1108594</v>
      </c>
      <c r="V20837" t="s">
        <v>32</v>
      </c>
      <c r="W20837" t="s">
        <v>36</v>
      </c>
      <c r="X20837" t="s">
        <v>2356</v>
      </c>
      <c r="Y20837" t="s">
        <v>2347</v>
      </c>
      <c r="Z20837" t="s">
        <v>1776</v>
      </c>
      <c r="AA20837" t="s">
        <v>345</v>
      </c>
      <c r="AB20837">
        <v>45986</v>
      </c>
    </row>
    <row r="20838" spans="1:28" x14ac:dyDescent="0.25">
      <c r="A20838" t="s">
        <v>2355</v>
      </c>
      <c r="B20838">
        <v>8561951</v>
      </c>
      <c r="C20838">
        <v>45985</v>
      </c>
      <c r="D20838" t="s">
        <v>2435</v>
      </c>
      <c r="E20838">
        <v>2025</v>
      </c>
      <c r="F20838">
        <v>1696</v>
      </c>
      <c r="G20838" t="s">
        <v>458</v>
      </c>
      <c r="H20838">
        <v>3</v>
      </c>
      <c r="I20838">
        <v>1.76</v>
      </c>
      <c r="J20838">
        <v>5.28</v>
      </c>
      <c r="K20838" t="s">
        <v>974</v>
      </c>
      <c r="L20838" t="s">
        <v>975</v>
      </c>
      <c r="M20838" t="s">
        <v>976</v>
      </c>
      <c r="N20838" t="s">
        <v>53</v>
      </c>
      <c r="O20838" t="s">
        <v>32</v>
      </c>
      <c r="P20838" t="s">
        <v>32</v>
      </c>
      <c r="Q20838">
        <v>6279103000119</v>
      </c>
      <c r="R20838" t="s">
        <v>33</v>
      </c>
      <c r="S20838" t="s">
        <v>34</v>
      </c>
      <c r="T20838" t="s">
        <v>35</v>
      </c>
      <c r="U20838">
        <v>1108594</v>
      </c>
      <c r="V20838" t="s">
        <v>32</v>
      </c>
      <c r="W20838" t="s">
        <v>36</v>
      </c>
      <c r="X20838" t="s">
        <v>2356</v>
      </c>
      <c r="Y20838" t="s">
        <v>2347</v>
      </c>
      <c r="Z20838" t="s">
        <v>1776</v>
      </c>
      <c r="AA20838" t="s">
        <v>345</v>
      </c>
      <c r="AB20838">
        <v>45986</v>
      </c>
    </row>
    <row r="20839" spans="1:28" x14ac:dyDescent="0.25">
      <c r="A20839" t="s">
        <v>2355</v>
      </c>
      <c r="B20839">
        <v>8561951</v>
      </c>
      <c r="C20839">
        <v>45985</v>
      </c>
      <c r="D20839" t="s">
        <v>2435</v>
      </c>
      <c r="E20839">
        <v>2025</v>
      </c>
      <c r="F20839">
        <v>1695</v>
      </c>
      <c r="G20839" t="s">
        <v>339</v>
      </c>
      <c r="H20839">
        <v>3</v>
      </c>
      <c r="I20839">
        <v>1.26</v>
      </c>
      <c r="J20839">
        <v>3.78</v>
      </c>
      <c r="K20839" t="s">
        <v>974</v>
      </c>
      <c r="L20839" t="s">
        <v>975</v>
      </c>
      <c r="M20839" t="s">
        <v>976</v>
      </c>
      <c r="N20839" t="s">
        <v>53</v>
      </c>
      <c r="O20839" t="s">
        <v>32</v>
      </c>
      <c r="P20839" t="s">
        <v>32</v>
      </c>
      <c r="Q20839">
        <v>6279103000119</v>
      </c>
      <c r="R20839" t="s">
        <v>33</v>
      </c>
      <c r="S20839" t="s">
        <v>34</v>
      </c>
      <c r="T20839" t="s">
        <v>35</v>
      </c>
      <c r="U20839">
        <v>1108594</v>
      </c>
      <c r="V20839" t="s">
        <v>32</v>
      </c>
      <c r="W20839" t="s">
        <v>36</v>
      </c>
      <c r="X20839" t="s">
        <v>2356</v>
      </c>
      <c r="Y20839" t="s">
        <v>2347</v>
      </c>
      <c r="Z20839" t="s">
        <v>1776</v>
      </c>
      <c r="AA20839" t="s">
        <v>345</v>
      </c>
      <c r="AB20839">
        <v>45986</v>
      </c>
    </row>
    <row r="20840" spans="1:28" x14ac:dyDescent="0.25">
      <c r="A20840" t="s">
        <v>2355</v>
      </c>
      <c r="B20840">
        <v>8561951</v>
      </c>
      <c r="C20840">
        <v>45985</v>
      </c>
      <c r="D20840" t="s">
        <v>2435</v>
      </c>
      <c r="E20840">
        <v>2025</v>
      </c>
      <c r="F20840">
        <v>50800</v>
      </c>
      <c r="G20840" t="s">
        <v>1512</v>
      </c>
      <c r="H20840">
        <v>2</v>
      </c>
      <c r="I20840">
        <v>1.1399999999999999</v>
      </c>
      <c r="J20840">
        <v>2.2799999999999998</v>
      </c>
      <c r="K20840" t="s">
        <v>974</v>
      </c>
      <c r="L20840" t="s">
        <v>975</v>
      </c>
      <c r="M20840" t="s">
        <v>976</v>
      </c>
      <c r="N20840" t="s">
        <v>53</v>
      </c>
      <c r="O20840" t="s">
        <v>32</v>
      </c>
      <c r="P20840" t="s">
        <v>32</v>
      </c>
      <c r="Q20840">
        <v>6279103000119</v>
      </c>
      <c r="R20840" t="s">
        <v>33</v>
      </c>
      <c r="S20840" t="s">
        <v>34</v>
      </c>
      <c r="T20840" t="s">
        <v>35</v>
      </c>
      <c r="U20840">
        <v>1108594</v>
      </c>
      <c r="V20840" t="s">
        <v>32</v>
      </c>
      <c r="W20840" t="s">
        <v>36</v>
      </c>
      <c r="X20840" t="s">
        <v>2356</v>
      </c>
      <c r="Y20840" t="s">
        <v>2347</v>
      </c>
      <c r="Z20840" t="s">
        <v>1776</v>
      </c>
      <c r="AA20840" t="s">
        <v>345</v>
      </c>
      <c r="AB20840">
        <v>45986</v>
      </c>
    </row>
    <row r="20841" spans="1:28" x14ac:dyDescent="0.25">
      <c r="A20841" t="s">
        <v>2355</v>
      </c>
      <c r="B20841">
        <v>8561951</v>
      </c>
      <c r="C20841">
        <v>45985</v>
      </c>
      <c r="D20841" t="s">
        <v>2435</v>
      </c>
      <c r="E20841">
        <v>2025</v>
      </c>
      <c r="F20841">
        <v>54494</v>
      </c>
      <c r="G20841" t="s">
        <v>1836</v>
      </c>
      <c r="H20841">
        <v>1</v>
      </c>
      <c r="I20841">
        <v>8.8800000000000008</v>
      </c>
      <c r="J20841">
        <v>8.8800000000000008</v>
      </c>
      <c r="K20841" t="s">
        <v>974</v>
      </c>
      <c r="L20841" t="s">
        <v>975</v>
      </c>
      <c r="M20841" t="s">
        <v>976</v>
      </c>
      <c r="N20841" t="s">
        <v>53</v>
      </c>
      <c r="O20841" t="s">
        <v>32</v>
      </c>
      <c r="P20841" t="s">
        <v>32</v>
      </c>
      <c r="Q20841">
        <v>6279103000119</v>
      </c>
      <c r="R20841" t="s">
        <v>33</v>
      </c>
      <c r="S20841" t="s">
        <v>34</v>
      </c>
      <c r="T20841" t="s">
        <v>35</v>
      </c>
      <c r="U20841">
        <v>1108594</v>
      </c>
      <c r="V20841" t="s">
        <v>32</v>
      </c>
      <c r="W20841" t="s">
        <v>202</v>
      </c>
      <c r="X20841" t="s">
        <v>2356</v>
      </c>
      <c r="Y20841" t="s">
        <v>2347</v>
      </c>
      <c r="Z20841" t="s">
        <v>1776</v>
      </c>
      <c r="AA20841" t="s">
        <v>345</v>
      </c>
      <c r="AB20841">
        <v>45986</v>
      </c>
    </row>
    <row r="20842" spans="1:28" x14ac:dyDescent="0.25">
      <c r="A20842" t="s">
        <v>2355</v>
      </c>
      <c r="B20842">
        <v>8561951</v>
      </c>
      <c r="C20842">
        <v>45985</v>
      </c>
      <c r="D20842" t="s">
        <v>2435</v>
      </c>
      <c r="E20842">
        <v>2025</v>
      </c>
      <c r="F20842">
        <v>43190</v>
      </c>
      <c r="G20842" t="s">
        <v>214</v>
      </c>
      <c r="H20842">
        <v>2</v>
      </c>
      <c r="I20842">
        <v>0.27</v>
      </c>
      <c r="J20842">
        <v>0.54</v>
      </c>
      <c r="K20842" t="s">
        <v>974</v>
      </c>
      <c r="L20842" t="s">
        <v>975</v>
      </c>
      <c r="M20842" t="s">
        <v>976</v>
      </c>
      <c r="N20842" t="s">
        <v>53</v>
      </c>
      <c r="O20842" t="s">
        <v>32</v>
      </c>
      <c r="P20842" t="s">
        <v>32</v>
      </c>
      <c r="Q20842">
        <v>6279103000119</v>
      </c>
      <c r="R20842" t="s">
        <v>33</v>
      </c>
      <c r="S20842" t="s">
        <v>34</v>
      </c>
      <c r="T20842" t="s">
        <v>35</v>
      </c>
      <c r="U20842">
        <v>1108594</v>
      </c>
      <c r="V20842" t="s">
        <v>32</v>
      </c>
      <c r="W20842" t="s">
        <v>36</v>
      </c>
      <c r="X20842" t="s">
        <v>2356</v>
      </c>
      <c r="Y20842" t="s">
        <v>2347</v>
      </c>
      <c r="Z20842" t="s">
        <v>1776</v>
      </c>
      <c r="AA20842" t="s">
        <v>345</v>
      </c>
      <c r="AB20842">
        <v>45986</v>
      </c>
    </row>
    <row r="20843" spans="1:28" x14ac:dyDescent="0.25">
      <c r="A20843" t="s">
        <v>2355</v>
      </c>
      <c r="B20843">
        <v>8564559</v>
      </c>
      <c r="C20843">
        <v>45986</v>
      </c>
      <c r="D20843" t="s">
        <v>2435</v>
      </c>
      <c r="E20843">
        <v>2025</v>
      </c>
      <c r="F20843">
        <v>53604</v>
      </c>
      <c r="G20843" t="s">
        <v>1825</v>
      </c>
      <c r="H20843">
        <v>2</v>
      </c>
      <c r="I20843">
        <v>12.15</v>
      </c>
      <c r="J20843">
        <v>24.3</v>
      </c>
      <c r="K20843" t="s">
        <v>1660</v>
      </c>
      <c r="L20843" t="s">
        <v>1661</v>
      </c>
      <c r="M20843" t="s">
        <v>1662</v>
      </c>
      <c r="N20843" t="s">
        <v>53</v>
      </c>
      <c r="O20843" t="s">
        <v>32</v>
      </c>
      <c r="P20843" t="s">
        <v>32</v>
      </c>
      <c r="Q20843">
        <v>6279103000119</v>
      </c>
      <c r="R20843" t="s">
        <v>33</v>
      </c>
      <c r="S20843" t="s">
        <v>34</v>
      </c>
      <c r="T20843" t="s">
        <v>35</v>
      </c>
      <c r="U20843">
        <v>1111381</v>
      </c>
      <c r="V20843" t="s">
        <v>32</v>
      </c>
      <c r="W20843" t="s">
        <v>36</v>
      </c>
      <c r="X20843" t="s">
        <v>2380</v>
      </c>
      <c r="Y20843" t="s">
        <v>2353</v>
      </c>
      <c r="Z20843" t="s">
        <v>1776</v>
      </c>
      <c r="AA20843" t="s">
        <v>345</v>
      </c>
      <c r="AB20843">
        <v>45987</v>
      </c>
    </row>
    <row r="20844" spans="1:28" x14ac:dyDescent="0.25">
      <c r="A20844" t="s">
        <v>2355</v>
      </c>
      <c r="B20844">
        <v>8564559</v>
      </c>
      <c r="C20844">
        <v>45986</v>
      </c>
      <c r="D20844" t="s">
        <v>2435</v>
      </c>
      <c r="E20844">
        <v>2025</v>
      </c>
      <c r="F20844">
        <v>31797</v>
      </c>
      <c r="G20844" t="s">
        <v>2239</v>
      </c>
      <c r="H20844">
        <v>2</v>
      </c>
      <c r="I20844">
        <v>18.16</v>
      </c>
      <c r="J20844">
        <v>36.32</v>
      </c>
      <c r="K20844" t="s">
        <v>1660</v>
      </c>
      <c r="L20844" t="s">
        <v>1661</v>
      </c>
      <c r="M20844" t="s">
        <v>1662</v>
      </c>
      <c r="N20844" t="s">
        <v>53</v>
      </c>
      <c r="O20844" t="s">
        <v>32</v>
      </c>
      <c r="P20844" t="s">
        <v>32</v>
      </c>
      <c r="Q20844">
        <v>6279103000119</v>
      </c>
      <c r="R20844" t="s">
        <v>33</v>
      </c>
      <c r="S20844" t="s">
        <v>34</v>
      </c>
      <c r="T20844" t="s">
        <v>35</v>
      </c>
      <c r="U20844">
        <v>1111381</v>
      </c>
      <c r="V20844" t="s">
        <v>32</v>
      </c>
      <c r="W20844" t="s">
        <v>202</v>
      </c>
      <c r="X20844" t="s">
        <v>2380</v>
      </c>
      <c r="Y20844" t="s">
        <v>2353</v>
      </c>
      <c r="Z20844" t="s">
        <v>1776</v>
      </c>
      <c r="AA20844" t="s">
        <v>345</v>
      </c>
      <c r="AB20844">
        <v>45987</v>
      </c>
    </row>
    <row r="20845" spans="1:28" x14ac:dyDescent="0.25">
      <c r="A20845" t="s">
        <v>2355</v>
      </c>
      <c r="B20845">
        <v>8564559</v>
      </c>
      <c r="C20845">
        <v>45986</v>
      </c>
      <c r="D20845" t="s">
        <v>2435</v>
      </c>
      <c r="E20845">
        <v>2025</v>
      </c>
      <c r="F20845">
        <v>44950</v>
      </c>
      <c r="G20845" t="s">
        <v>547</v>
      </c>
      <c r="H20845">
        <v>3</v>
      </c>
      <c r="I20845">
        <v>20.059999999999999</v>
      </c>
      <c r="J20845">
        <v>60.18</v>
      </c>
      <c r="K20845" t="s">
        <v>1660</v>
      </c>
      <c r="L20845" t="s">
        <v>1661</v>
      </c>
      <c r="M20845" t="s">
        <v>1662</v>
      </c>
      <c r="N20845" t="s">
        <v>53</v>
      </c>
      <c r="O20845" t="s">
        <v>32</v>
      </c>
      <c r="P20845" t="s">
        <v>32</v>
      </c>
      <c r="Q20845">
        <v>6279103000119</v>
      </c>
      <c r="R20845" t="s">
        <v>33</v>
      </c>
      <c r="S20845" t="s">
        <v>34</v>
      </c>
      <c r="T20845" t="s">
        <v>35</v>
      </c>
      <c r="U20845">
        <v>1111381</v>
      </c>
      <c r="V20845" t="s">
        <v>32</v>
      </c>
      <c r="W20845" t="s">
        <v>202</v>
      </c>
      <c r="X20845" t="s">
        <v>2380</v>
      </c>
      <c r="Y20845" t="s">
        <v>2353</v>
      </c>
      <c r="Z20845" t="s">
        <v>1776</v>
      </c>
      <c r="AA20845" t="s">
        <v>345</v>
      </c>
      <c r="AB20845">
        <v>45987</v>
      </c>
    </row>
    <row r="20846" spans="1:28" x14ac:dyDescent="0.25">
      <c r="A20846" t="s">
        <v>2355</v>
      </c>
      <c r="B20846">
        <v>8564559</v>
      </c>
      <c r="C20846">
        <v>45986</v>
      </c>
      <c r="D20846" t="s">
        <v>2435</v>
      </c>
      <c r="E20846">
        <v>2025</v>
      </c>
      <c r="F20846">
        <v>27686</v>
      </c>
      <c r="G20846" t="s">
        <v>634</v>
      </c>
      <c r="H20846">
        <v>1</v>
      </c>
      <c r="I20846">
        <v>20.09</v>
      </c>
      <c r="J20846">
        <v>20.09</v>
      </c>
      <c r="K20846" t="s">
        <v>1660</v>
      </c>
      <c r="L20846" t="s">
        <v>1661</v>
      </c>
      <c r="M20846" t="s">
        <v>1662</v>
      </c>
      <c r="N20846" t="s">
        <v>53</v>
      </c>
      <c r="O20846" t="s">
        <v>32</v>
      </c>
      <c r="P20846" t="s">
        <v>32</v>
      </c>
      <c r="Q20846">
        <v>6279103000119</v>
      </c>
      <c r="R20846" t="s">
        <v>33</v>
      </c>
      <c r="S20846" t="s">
        <v>34</v>
      </c>
      <c r="T20846" t="s">
        <v>35</v>
      </c>
      <c r="U20846">
        <v>1111381</v>
      </c>
      <c r="V20846" t="s">
        <v>32</v>
      </c>
      <c r="W20846" t="s">
        <v>36</v>
      </c>
      <c r="X20846" t="s">
        <v>2380</v>
      </c>
      <c r="Y20846" t="s">
        <v>2353</v>
      </c>
      <c r="Z20846" t="s">
        <v>1776</v>
      </c>
      <c r="AA20846" t="s">
        <v>345</v>
      </c>
      <c r="AB20846">
        <v>45987</v>
      </c>
    </row>
    <row r="20847" spans="1:28" x14ac:dyDescent="0.25">
      <c r="A20847" t="s">
        <v>2355</v>
      </c>
      <c r="B20847">
        <v>8564559</v>
      </c>
      <c r="C20847">
        <v>45986</v>
      </c>
      <c r="D20847" t="s">
        <v>2435</v>
      </c>
      <c r="E20847">
        <v>2025</v>
      </c>
      <c r="F20847">
        <v>42748</v>
      </c>
      <c r="G20847" t="s">
        <v>330</v>
      </c>
      <c r="H20847">
        <v>1</v>
      </c>
      <c r="I20847">
        <v>59.38</v>
      </c>
      <c r="J20847">
        <v>59.38</v>
      </c>
      <c r="K20847" t="s">
        <v>1660</v>
      </c>
      <c r="L20847" t="s">
        <v>1661</v>
      </c>
      <c r="M20847" t="s">
        <v>1662</v>
      </c>
      <c r="N20847" t="s">
        <v>53</v>
      </c>
      <c r="O20847" t="s">
        <v>32</v>
      </c>
      <c r="P20847" t="s">
        <v>32</v>
      </c>
      <c r="Q20847">
        <v>6279103000119</v>
      </c>
      <c r="R20847" t="s">
        <v>33</v>
      </c>
      <c r="S20847" t="s">
        <v>34</v>
      </c>
      <c r="T20847" t="s">
        <v>35</v>
      </c>
      <c r="U20847">
        <v>1111381</v>
      </c>
      <c r="V20847" t="s">
        <v>32</v>
      </c>
      <c r="W20847" t="s">
        <v>42</v>
      </c>
      <c r="X20847" t="s">
        <v>2380</v>
      </c>
      <c r="Y20847" t="s">
        <v>2353</v>
      </c>
      <c r="Z20847" t="s">
        <v>1776</v>
      </c>
      <c r="AA20847" t="s">
        <v>345</v>
      </c>
      <c r="AB20847">
        <v>45987</v>
      </c>
    </row>
    <row r="20848" spans="1:28" x14ac:dyDescent="0.25">
      <c r="A20848" t="s">
        <v>2355</v>
      </c>
      <c r="B20848">
        <v>8564559</v>
      </c>
      <c r="C20848">
        <v>45986</v>
      </c>
      <c r="D20848" t="s">
        <v>2435</v>
      </c>
      <c r="E20848">
        <v>2025</v>
      </c>
      <c r="F20848">
        <v>100011280</v>
      </c>
      <c r="G20848" t="s">
        <v>2114</v>
      </c>
      <c r="H20848">
        <v>2</v>
      </c>
      <c r="I20848">
        <v>12.03</v>
      </c>
      <c r="J20848">
        <v>24.06</v>
      </c>
      <c r="K20848" t="s">
        <v>1660</v>
      </c>
      <c r="L20848" t="s">
        <v>1661</v>
      </c>
      <c r="M20848" t="s">
        <v>1662</v>
      </c>
      <c r="N20848" t="s">
        <v>53</v>
      </c>
      <c r="O20848" t="s">
        <v>32</v>
      </c>
      <c r="P20848" t="s">
        <v>32</v>
      </c>
      <c r="Q20848">
        <v>6279103000119</v>
      </c>
      <c r="R20848" t="s">
        <v>33</v>
      </c>
      <c r="S20848" t="s">
        <v>34</v>
      </c>
      <c r="T20848" t="s">
        <v>35</v>
      </c>
      <c r="U20848">
        <v>1111381</v>
      </c>
      <c r="V20848" t="s">
        <v>32</v>
      </c>
      <c r="W20848" t="s">
        <v>42</v>
      </c>
      <c r="X20848" t="s">
        <v>2380</v>
      </c>
      <c r="Y20848" t="s">
        <v>2353</v>
      </c>
      <c r="Z20848" t="s">
        <v>1776</v>
      </c>
      <c r="AA20848" t="s">
        <v>345</v>
      </c>
      <c r="AB20848">
        <v>45987</v>
      </c>
    </row>
    <row r="20849" spans="1:28" x14ac:dyDescent="0.25">
      <c r="A20849" t="s">
        <v>2355</v>
      </c>
      <c r="B20849">
        <v>8564559</v>
      </c>
      <c r="C20849">
        <v>45986</v>
      </c>
      <c r="D20849" t="s">
        <v>2435</v>
      </c>
      <c r="E20849">
        <v>2025</v>
      </c>
      <c r="F20849">
        <v>2530</v>
      </c>
      <c r="G20849" t="s">
        <v>728</v>
      </c>
      <c r="H20849">
        <v>1</v>
      </c>
      <c r="I20849">
        <v>25.49</v>
      </c>
      <c r="J20849">
        <v>25.49</v>
      </c>
      <c r="K20849" t="s">
        <v>1660</v>
      </c>
      <c r="L20849" t="s">
        <v>1661</v>
      </c>
      <c r="M20849" t="s">
        <v>1662</v>
      </c>
      <c r="N20849" t="s">
        <v>53</v>
      </c>
      <c r="O20849" t="s">
        <v>32</v>
      </c>
      <c r="P20849" t="s">
        <v>32</v>
      </c>
      <c r="Q20849">
        <v>6279103000119</v>
      </c>
      <c r="R20849" t="s">
        <v>33</v>
      </c>
      <c r="S20849" t="s">
        <v>34</v>
      </c>
      <c r="T20849" t="s">
        <v>35</v>
      </c>
      <c r="U20849">
        <v>1111381</v>
      </c>
      <c r="V20849" t="s">
        <v>32</v>
      </c>
      <c r="W20849" t="s">
        <v>36</v>
      </c>
      <c r="X20849" t="s">
        <v>2380</v>
      </c>
      <c r="Y20849" t="s">
        <v>2353</v>
      </c>
      <c r="Z20849" t="s">
        <v>1776</v>
      </c>
      <c r="AA20849" t="s">
        <v>345</v>
      </c>
      <c r="AB20849">
        <v>45987</v>
      </c>
    </row>
    <row r="20850" spans="1:28" x14ac:dyDescent="0.25">
      <c r="A20850" t="s">
        <v>2355</v>
      </c>
      <c r="B20850">
        <v>8564559</v>
      </c>
      <c r="C20850">
        <v>45986</v>
      </c>
      <c r="D20850" t="s">
        <v>2435</v>
      </c>
      <c r="E20850">
        <v>2025</v>
      </c>
      <c r="F20850">
        <v>42195</v>
      </c>
      <c r="G20850" t="s">
        <v>474</v>
      </c>
      <c r="H20850">
        <v>2</v>
      </c>
      <c r="I20850">
        <v>36.479999999999997</v>
      </c>
      <c r="J20850">
        <v>72.959999999999994</v>
      </c>
      <c r="K20850" t="s">
        <v>1660</v>
      </c>
      <c r="L20850" t="s">
        <v>1661</v>
      </c>
      <c r="M20850" t="s">
        <v>1662</v>
      </c>
      <c r="N20850" t="s">
        <v>53</v>
      </c>
      <c r="O20850" t="s">
        <v>32</v>
      </c>
      <c r="P20850" t="s">
        <v>32</v>
      </c>
      <c r="Q20850">
        <v>6279103000119</v>
      </c>
      <c r="R20850" t="s">
        <v>33</v>
      </c>
      <c r="S20850" t="s">
        <v>34</v>
      </c>
      <c r="T20850" t="s">
        <v>35</v>
      </c>
      <c r="U20850">
        <v>1111381</v>
      </c>
      <c r="V20850" t="s">
        <v>32</v>
      </c>
      <c r="W20850" t="s">
        <v>42</v>
      </c>
      <c r="X20850" t="s">
        <v>2380</v>
      </c>
      <c r="Y20850" t="s">
        <v>2353</v>
      </c>
      <c r="Z20850" t="s">
        <v>1776</v>
      </c>
      <c r="AA20850" t="s">
        <v>345</v>
      </c>
      <c r="AB20850">
        <v>45987</v>
      </c>
    </row>
    <row r="20851" spans="1:28" x14ac:dyDescent="0.25">
      <c r="A20851" t="s">
        <v>2355</v>
      </c>
      <c r="B20851">
        <v>8564559</v>
      </c>
      <c r="C20851">
        <v>45986</v>
      </c>
      <c r="D20851" t="s">
        <v>2435</v>
      </c>
      <c r="E20851">
        <v>2025</v>
      </c>
      <c r="F20851">
        <v>39620</v>
      </c>
      <c r="G20851" t="s">
        <v>473</v>
      </c>
      <c r="H20851">
        <v>1</v>
      </c>
      <c r="I20851">
        <v>72.67</v>
      </c>
      <c r="J20851">
        <v>72.67</v>
      </c>
      <c r="K20851" t="s">
        <v>1660</v>
      </c>
      <c r="L20851" t="s">
        <v>1661</v>
      </c>
      <c r="M20851" t="s">
        <v>1662</v>
      </c>
      <c r="N20851" t="s">
        <v>53</v>
      </c>
      <c r="O20851" t="s">
        <v>32</v>
      </c>
      <c r="P20851" t="s">
        <v>32</v>
      </c>
      <c r="Q20851">
        <v>6279103000119</v>
      </c>
      <c r="R20851" t="s">
        <v>33</v>
      </c>
      <c r="S20851" t="s">
        <v>34</v>
      </c>
      <c r="T20851" t="s">
        <v>35</v>
      </c>
      <c r="U20851">
        <v>1111381</v>
      </c>
      <c r="V20851" t="s">
        <v>32</v>
      </c>
      <c r="W20851" t="s">
        <v>42</v>
      </c>
      <c r="X20851" t="s">
        <v>2380</v>
      </c>
      <c r="Y20851" t="s">
        <v>2353</v>
      </c>
      <c r="Z20851" t="s">
        <v>1776</v>
      </c>
      <c r="AA20851" t="s">
        <v>345</v>
      </c>
      <c r="AB20851">
        <v>45987</v>
      </c>
    </row>
    <row r="20852" spans="1:28" x14ac:dyDescent="0.25">
      <c r="A20852" t="s">
        <v>2355</v>
      </c>
      <c r="B20852">
        <v>8564559</v>
      </c>
      <c r="C20852">
        <v>45986</v>
      </c>
      <c r="D20852" t="s">
        <v>2435</v>
      </c>
      <c r="E20852">
        <v>2025</v>
      </c>
      <c r="F20852">
        <v>45145</v>
      </c>
      <c r="G20852" t="s">
        <v>507</v>
      </c>
      <c r="H20852">
        <v>2</v>
      </c>
      <c r="I20852">
        <v>22.18</v>
      </c>
      <c r="J20852">
        <v>44.36</v>
      </c>
      <c r="K20852" t="s">
        <v>1660</v>
      </c>
      <c r="L20852" t="s">
        <v>1661</v>
      </c>
      <c r="M20852" t="s">
        <v>1662</v>
      </c>
      <c r="N20852" t="s">
        <v>53</v>
      </c>
      <c r="O20852" t="s">
        <v>32</v>
      </c>
      <c r="P20852" t="s">
        <v>32</v>
      </c>
      <c r="Q20852">
        <v>6279103000119</v>
      </c>
      <c r="R20852" t="s">
        <v>33</v>
      </c>
      <c r="S20852" t="s">
        <v>34</v>
      </c>
      <c r="T20852" t="s">
        <v>35</v>
      </c>
      <c r="U20852">
        <v>1111381</v>
      </c>
      <c r="V20852" t="s">
        <v>32</v>
      </c>
      <c r="W20852" t="s">
        <v>36</v>
      </c>
      <c r="X20852" t="s">
        <v>2380</v>
      </c>
      <c r="Y20852" t="s">
        <v>2353</v>
      </c>
      <c r="Z20852" t="s">
        <v>1776</v>
      </c>
      <c r="AA20852" t="s">
        <v>345</v>
      </c>
      <c r="AB20852">
        <v>45987</v>
      </c>
    </row>
    <row r="20853" spans="1:28" x14ac:dyDescent="0.25">
      <c r="A20853" t="s">
        <v>2355</v>
      </c>
      <c r="B20853">
        <v>8564559</v>
      </c>
      <c r="C20853">
        <v>45986</v>
      </c>
      <c r="D20853" t="s">
        <v>2435</v>
      </c>
      <c r="E20853">
        <v>2025</v>
      </c>
      <c r="F20853">
        <v>46382</v>
      </c>
      <c r="G20853" t="s">
        <v>881</v>
      </c>
      <c r="H20853">
        <v>4</v>
      </c>
      <c r="I20853">
        <v>8.2799999999999994</v>
      </c>
      <c r="J20853">
        <v>33.119999999999997</v>
      </c>
      <c r="K20853" t="s">
        <v>1660</v>
      </c>
      <c r="L20853" t="s">
        <v>1661</v>
      </c>
      <c r="M20853" t="s">
        <v>1662</v>
      </c>
      <c r="N20853" t="s">
        <v>53</v>
      </c>
      <c r="O20853" t="s">
        <v>32</v>
      </c>
      <c r="P20853" t="s">
        <v>32</v>
      </c>
      <c r="Q20853">
        <v>6279103000119</v>
      </c>
      <c r="R20853" t="s">
        <v>33</v>
      </c>
      <c r="S20853" t="s">
        <v>34</v>
      </c>
      <c r="T20853" t="s">
        <v>35</v>
      </c>
      <c r="U20853">
        <v>1111381</v>
      </c>
      <c r="V20853" t="s">
        <v>32</v>
      </c>
      <c r="W20853" t="s">
        <v>36</v>
      </c>
      <c r="X20853" t="s">
        <v>2380</v>
      </c>
      <c r="Y20853" t="s">
        <v>2353</v>
      </c>
      <c r="Z20853" t="s">
        <v>1776</v>
      </c>
      <c r="AA20853" t="s">
        <v>345</v>
      </c>
      <c r="AB20853">
        <v>45987</v>
      </c>
    </row>
    <row r="20854" spans="1:28" x14ac:dyDescent="0.25">
      <c r="A20854" t="s">
        <v>2355</v>
      </c>
      <c r="B20854">
        <v>8564559</v>
      </c>
      <c r="C20854">
        <v>45986</v>
      </c>
      <c r="D20854" t="s">
        <v>2435</v>
      </c>
      <c r="E20854">
        <v>2025</v>
      </c>
      <c r="F20854">
        <v>11521</v>
      </c>
      <c r="G20854" t="s">
        <v>148</v>
      </c>
      <c r="H20854">
        <v>5</v>
      </c>
      <c r="I20854">
        <v>2.42</v>
      </c>
      <c r="J20854">
        <v>12.1</v>
      </c>
      <c r="K20854" t="s">
        <v>1660</v>
      </c>
      <c r="L20854" t="s">
        <v>1661</v>
      </c>
      <c r="M20854" t="s">
        <v>1662</v>
      </c>
      <c r="N20854" t="s">
        <v>53</v>
      </c>
      <c r="O20854" t="s">
        <v>32</v>
      </c>
      <c r="P20854" t="s">
        <v>32</v>
      </c>
      <c r="Q20854">
        <v>6279103000119</v>
      </c>
      <c r="R20854" t="s">
        <v>33</v>
      </c>
      <c r="S20854" t="s">
        <v>34</v>
      </c>
      <c r="T20854" t="s">
        <v>35</v>
      </c>
      <c r="U20854">
        <v>1111381</v>
      </c>
      <c r="V20854" t="s">
        <v>32</v>
      </c>
      <c r="W20854" t="s">
        <v>130</v>
      </c>
      <c r="X20854" t="s">
        <v>2380</v>
      </c>
      <c r="Y20854" t="s">
        <v>2353</v>
      </c>
      <c r="Z20854" t="s">
        <v>1776</v>
      </c>
      <c r="AA20854" t="s">
        <v>345</v>
      </c>
      <c r="AB20854">
        <v>45987</v>
      </c>
    </row>
    <row r="20855" spans="1:28" x14ac:dyDescent="0.25">
      <c r="A20855" t="s">
        <v>2355</v>
      </c>
      <c r="B20855">
        <v>8564559</v>
      </c>
      <c r="C20855">
        <v>45986</v>
      </c>
      <c r="D20855" t="s">
        <v>2435</v>
      </c>
      <c r="E20855">
        <v>2025</v>
      </c>
      <c r="F20855">
        <v>30317</v>
      </c>
      <c r="G20855" t="s">
        <v>129</v>
      </c>
      <c r="H20855">
        <v>10</v>
      </c>
      <c r="I20855">
        <v>6.53</v>
      </c>
      <c r="J20855">
        <v>65.3</v>
      </c>
      <c r="K20855" t="s">
        <v>1660</v>
      </c>
      <c r="L20855" t="s">
        <v>1661</v>
      </c>
      <c r="M20855" t="s">
        <v>1662</v>
      </c>
      <c r="N20855" t="s">
        <v>53</v>
      </c>
      <c r="O20855" t="s">
        <v>32</v>
      </c>
      <c r="P20855" t="s">
        <v>32</v>
      </c>
      <c r="Q20855">
        <v>6279103000119</v>
      </c>
      <c r="R20855" t="s">
        <v>33</v>
      </c>
      <c r="S20855" t="s">
        <v>34</v>
      </c>
      <c r="T20855" t="s">
        <v>35</v>
      </c>
      <c r="U20855">
        <v>1111381</v>
      </c>
      <c r="V20855" t="s">
        <v>32</v>
      </c>
      <c r="W20855" t="s">
        <v>130</v>
      </c>
      <c r="X20855" t="s">
        <v>2380</v>
      </c>
      <c r="Y20855" t="s">
        <v>2353</v>
      </c>
      <c r="Z20855" t="s">
        <v>1776</v>
      </c>
      <c r="AA20855" t="s">
        <v>345</v>
      </c>
      <c r="AB20855">
        <v>45987</v>
      </c>
    </row>
    <row r="20856" spans="1:28" x14ac:dyDescent="0.25">
      <c r="A20856" t="s">
        <v>2355</v>
      </c>
      <c r="B20856">
        <v>8564559</v>
      </c>
      <c r="C20856">
        <v>45986</v>
      </c>
      <c r="D20856" t="s">
        <v>2435</v>
      </c>
      <c r="E20856">
        <v>2025</v>
      </c>
      <c r="F20856">
        <v>43397</v>
      </c>
      <c r="G20856" t="s">
        <v>1830</v>
      </c>
      <c r="H20856">
        <v>5</v>
      </c>
      <c r="I20856">
        <v>8.0299999999999994</v>
      </c>
      <c r="J20856">
        <v>40.15</v>
      </c>
      <c r="K20856" t="s">
        <v>1660</v>
      </c>
      <c r="L20856" t="s">
        <v>1661</v>
      </c>
      <c r="M20856" t="s">
        <v>1662</v>
      </c>
      <c r="N20856" t="s">
        <v>53</v>
      </c>
      <c r="O20856" t="s">
        <v>32</v>
      </c>
      <c r="P20856" t="s">
        <v>32</v>
      </c>
      <c r="Q20856">
        <v>6279103000119</v>
      </c>
      <c r="R20856" t="s">
        <v>33</v>
      </c>
      <c r="S20856" t="s">
        <v>34</v>
      </c>
      <c r="T20856" t="s">
        <v>35</v>
      </c>
      <c r="U20856">
        <v>1111381</v>
      </c>
      <c r="V20856" t="s">
        <v>32</v>
      </c>
      <c r="W20856" t="s">
        <v>36</v>
      </c>
      <c r="X20856" t="s">
        <v>2380</v>
      </c>
      <c r="Y20856" t="s">
        <v>2353</v>
      </c>
      <c r="Z20856" t="s">
        <v>1776</v>
      </c>
      <c r="AA20856" t="s">
        <v>345</v>
      </c>
      <c r="AB20856">
        <v>45987</v>
      </c>
    </row>
    <row r="20857" spans="1:28" x14ac:dyDescent="0.25">
      <c r="A20857" t="s">
        <v>2355</v>
      </c>
      <c r="B20857">
        <v>8564559</v>
      </c>
      <c r="C20857">
        <v>45986</v>
      </c>
      <c r="D20857" t="s">
        <v>2435</v>
      </c>
      <c r="E20857">
        <v>2025</v>
      </c>
      <c r="F20857">
        <v>29622</v>
      </c>
      <c r="G20857" t="s">
        <v>712</v>
      </c>
      <c r="H20857">
        <v>10</v>
      </c>
      <c r="I20857">
        <v>0.92</v>
      </c>
      <c r="J20857">
        <v>9.1999999999999993</v>
      </c>
      <c r="K20857" t="s">
        <v>1660</v>
      </c>
      <c r="L20857" t="s">
        <v>1661</v>
      </c>
      <c r="M20857" t="s">
        <v>1662</v>
      </c>
      <c r="N20857" t="s">
        <v>53</v>
      </c>
      <c r="O20857" t="s">
        <v>32</v>
      </c>
      <c r="P20857" t="s">
        <v>32</v>
      </c>
      <c r="Q20857">
        <v>6279103000119</v>
      </c>
      <c r="R20857" t="s">
        <v>33</v>
      </c>
      <c r="S20857" t="s">
        <v>34</v>
      </c>
      <c r="T20857" t="s">
        <v>35</v>
      </c>
      <c r="U20857">
        <v>1111381</v>
      </c>
      <c r="V20857" t="s">
        <v>32</v>
      </c>
      <c r="W20857" t="s">
        <v>36</v>
      </c>
      <c r="X20857" t="s">
        <v>2380</v>
      </c>
      <c r="Y20857" t="s">
        <v>2353</v>
      </c>
      <c r="Z20857" t="s">
        <v>1776</v>
      </c>
      <c r="AA20857" t="s">
        <v>345</v>
      </c>
      <c r="AB20857">
        <v>45987</v>
      </c>
    </row>
    <row r="20858" spans="1:28" x14ac:dyDescent="0.25">
      <c r="A20858" t="s">
        <v>2355</v>
      </c>
      <c r="B20858">
        <v>8564559</v>
      </c>
      <c r="C20858">
        <v>45986</v>
      </c>
      <c r="D20858" t="s">
        <v>2435</v>
      </c>
      <c r="E20858">
        <v>2025</v>
      </c>
      <c r="F20858">
        <v>50800</v>
      </c>
      <c r="G20858" t="s">
        <v>1512</v>
      </c>
      <c r="H20858">
        <v>2</v>
      </c>
      <c r="I20858">
        <v>1.1399999999999999</v>
      </c>
      <c r="J20858">
        <v>2.2799999999999998</v>
      </c>
      <c r="K20858" t="s">
        <v>1660</v>
      </c>
      <c r="L20858" t="s">
        <v>1661</v>
      </c>
      <c r="M20858" t="s">
        <v>1662</v>
      </c>
      <c r="N20858" t="s">
        <v>53</v>
      </c>
      <c r="O20858" t="s">
        <v>32</v>
      </c>
      <c r="P20858" t="s">
        <v>32</v>
      </c>
      <c r="Q20858">
        <v>6279103000119</v>
      </c>
      <c r="R20858" t="s">
        <v>33</v>
      </c>
      <c r="S20858" t="s">
        <v>34</v>
      </c>
      <c r="T20858" t="s">
        <v>35</v>
      </c>
      <c r="U20858">
        <v>1111381</v>
      </c>
      <c r="V20858" t="s">
        <v>32</v>
      </c>
      <c r="W20858" t="s">
        <v>36</v>
      </c>
      <c r="X20858" t="s">
        <v>2380</v>
      </c>
      <c r="Y20858" t="s">
        <v>2353</v>
      </c>
      <c r="Z20858" t="s">
        <v>1776</v>
      </c>
      <c r="AA20858" t="s">
        <v>345</v>
      </c>
      <c r="AB20858">
        <v>45987</v>
      </c>
    </row>
    <row r="20859" spans="1:28" x14ac:dyDescent="0.25">
      <c r="A20859" t="s">
        <v>2355</v>
      </c>
      <c r="B20859">
        <v>8564559</v>
      </c>
      <c r="C20859">
        <v>45986</v>
      </c>
      <c r="D20859" t="s">
        <v>2435</v>
      </c>
      <c r="E20859">
        <v>2025</v>
      </c>
      <c r="F20859">
        <v>50801</v>
      </c>
      <c r="G20859" t="s">
        <v>1423</v>
      </c>
      <c r="H20859">
        <v>2</v>
      </c>
      <c r="I20859">
        <v>1.1399999999999999</v>
      </c>
      <c r="J20859">
        <v>2.2799999999999998</v>
      </c>
      <c r="K20859" t="s">
        <v>1660</v>
      </c>
      <c r="L20859" t="s">
        <v>1661</v>
      </c>
      <c r="M20859" t="s">
        <v>1662</v>
      </c>
      <c r="N20859" t="s">
        <v>53</v>
      </c>
      <c r="O20859" t="s">
        <v>32</v>
      </c>
      <c r="P20859" t="s">
        <v>32</v>
      </c>
      <c r="Q20859">
        <v>6279103000119</v>
      </c>
      <c r="R20859" t="s">
        <v>33</v>
      </c>
      <c r="S20859" t="s">
        <v>34</v>
      </c>
      <c r="T20859" t="s">
        <v>35</v>
      </c>
      <c r="U20859">
        <v>1111381</v>
      </c>
      <c r="V20859" t="s">
        <v>32</v>
      </c>
      <c r="W20859" t="s">
        <v>36</v>
      </c>
      <c r="X20859" t="s">
        <v>2380</v>
      </c>
      <c r="Y20859" t="s">
        <v>2353</v>
      </c>
      <c r="Z20859" t="s">
        <v>1776</v>
      </c>
      <c r="AA20859" t="s">
        <v>345</v>
      </c>
      <c r="AB20859">
        <v>45987</v>
      </c>
    </row>
    <row r="20860" spans="1:28" x14ac:dyDescent="0.25">
      <c r="A20860" t="s">
        <v>2355</v>
      </c>
      <c r="B20860">
        <v>8564559</v>
      </c>
      <c r="C20860">
        <v>45986</v>
      </c>
      <c r="D20860" t="s">
        <v>2435</v>
      </c>
      <c r="E20860">
        <v>2025</v>
      </c>
      <c r="F20860">
        <v>50802</v>
      </c>
      <c r="G20860" t="s">
        <v>1501</v>
      </c>
      <c r="H20860">
        <v>2</v>
      </c>
      <c r="I20860">
        <v>1.1399999999999999</v>
      </c>
      <c r="J20860">
        <v>2.2799999999999998</v>
      </c>
      <c r="K20860" t="s">
        <v>1660</v>
      </c>
      <c r="L20860" t="s">
        <v>1661</v>
      </c>
      <c r="M20860" t="s">
        <v>1662</v>
      </c>
      <c r="N20860" t="s">
        <v>53</v>
      </c>
      <c r="O20860" t="s">
        <v>32</v>
      </c>
      <c r="P20860" t="s">
        <v>32</v>
      </c>
      <c r="Q20860">
        <v>6279103000119</v>
      </c>
      <c r="R20860" t="s">
        <v>33</v>
      </c>
      <c r="S20860" t="s">
        <v>34</v>
      </c>
      <c r="T20860" t="s">
        <v>35</v>
      </c>
      <c r="U20860">
        <v>1111381</v>
      </c>
      <c r="V20860" t="s">
        <v>32</v>
      </c>
      <c r="W20860" t="s">
        <v>36</v>
      </c>
      <c r="X20860" t="s">
        <v>2380</v>
      </c>
      <c r="Y20860" t="s">
        <v>2353</v>
      </c>
      <c r="Z20860" t="s">
        <v>1776</v>
      </c>
      <c r="AA20860" t="s">
        <v>345</v>
      </c>
      <c r="AB20860">
        <v>45987</v>
      </c>
    </row>
    <row r="20861" spans="1:28" x14ac:dyDescent="0.25">
      <c r="A20861" t="s">
        <v>2355</v>
      </c>
      <c r="B20861">
        <v>8564559</v>
      </c>
      <c r="C20861">
        <v>45986</v>
      </c>
      <c r="D20861" t="s">
        <v>2435</v>
      </c>
      <c r="E20861">
        <v>2025</v>
      </c>
      <c r="F20861">
        <v>1694</v>
      </c>
      <c r="G20861" t="s">
        <v>337</v>
      </c>
      <c r="H20861">
        <v>5</v>
      </c>
      <c r="I20861">
        <v>2.91</v>
      </c>
      <c r="J20861">
        <v>14.55</v>
      </c>
      <c r="K20861" t="s">
        <v>1660</v>
      </c>
      <c r="L20861" t="s">
        <v>1661</v>
      </c>
      <c r="M20861" t="s">
        <v>1662</v>
      </c>
      <c r="N20861" t="s">
        <v>53</v>
      </c>
      <c r="O20861" t="s">
        <v>32</v>
      </c>
      <c r="P20861" t="s">
        <v>32</v>
      </c>
      <c r="Q20861">
        <v>6279103000119</v>
      </c>
      <c r="R20861" t="s">
        <v>33</v>
      </c>
      <c r="S20861" t="s">
        <v>34</v>
      </c>
      <c r="T20861" t="s">
        <v>35</v>
      </c>
      <c r="U20861">
        <v>1111381</v>
      </c>
      <c r="V20861" t="s">
        <v>32</v>
      </c>
      <c r="W20861" t="s">
        <v>36</v>
      </c>
      <c r="X20861" t="s">
        <v>2380</v>
      </c>
      <c r="Y20861" t="s">
        <v>2353</v>
      </c>
      <c r="Z20861" t="s">
        <v>1776</v>
      </c>
      <c r="AA20861" t="s">
        <v>345</v>
      </c>
      <c r="AB20861">
        <v>45987</v>
      </c>
    </row>
    <row r="20862" spans="1:28" x14ac:dyDescent="0.25">
      <c r="A20862" t="s">
        <v>2355</v>
      </c>
      <c r="B20862">
        <v>8564559</v>
      </c>
      <c r="C20862">
        <v>45986</v>
      </c>
      <c r="D20862" t="s">
        <v>2435</v>
      </c>
      <c r="E20862">
        <v>2025</v>
      </c>
      <c r="F20862">
        <v>29638</v>
      </c>
      <c r="G20862" t="s">
        <v>313</v>
      </c>
      <c r="H20862">
        <v>5</v>
      </c>
      <c r="I20862">
        <v>4.2</v>
      </c>
      <c r="J20862">
        <v>21</v>
      </c>
      <c r="K20862" t="s">
        <v>1660</v>
      </c>
      <c r="L20862" t="s">
        <v>1661</v>
      </c>
      <c r="M20862" t="s">
        <v>1662</v>
      </c>
      <c r="N20862" t="s">
        <v>53</v>
      </c>
      <c r="O20862" t="s">
        <v>32</v>
      </c>
      <c r="P20862" t="s">
        <v>32</v>
      </c>
      <c r="Q20862">
        <v>6279103000119</v>
      </c>
      <c r="R20862" t="s">
        <v>33</v>
      </c>
      <c r="S20862" t="s">
        <v>34</v>
      </c>
      <c r="T20862" t="s">
        <v>35</v>
      </c>
      <c r="U20862">
        <v>1111381</v>
      </c>
      <c r="V20862" t="s">
        <v>32</v>
      </c>
      <c r="W20862" t="s">
        <v>130</v>
      </c>
      <c r="X20862" t="s">
        <v>2380</v>
      </c>
      <c r="Y20862" t="s">
        <v>2353</v>
      </c>
      <c r="Z20862" t="s">
        <v>1776</v>
      </c>
      <c r="AA20862" t="s">
        <v>345</v>
      </c>
      <c r="AB20862">
        <v>45987</v>
      </c>
    </row>
    <row r="20863" spans="1:28" x14ac:dyDescent="0.25">
      <c r="A20863" t="s">
        <v>2355</v>
      </c>
      <c r="B20863">
        <v>8564559</v>
      </c>
      <c r="C20863">
        <v>45986</v>
      </c>
      <c r="D20863" t="s">
        <v>2435</v>
      </c>
      <c r="E20863">
        <v>2025</v>
      </c>
      <c r="F20863">
        <v>31463</v>
      </c>
      <c r="G20863" t="s">
        <v>592</v>
      </c>
      <c r="H20863">
        <v>5</v>
      </c>
      <c r="I20863">
        <v>3.35</v>
      </c>
      <c r="J20863">
        <v>16.75</v>
      </c>
      <c r="K20863" t="s">
        <v>1660</v>
      </c>
      <c r="L20863" t="s">
        <v>1661</v>
      </c>
      <c r="M20863" t="s">
        <v>1662</v>
      </c>
      <c r="N20863" t="s">
        <v>53</v>
      </c>
      <c r="O20863" t="s">
        <v>32</v>
      </c>
      <c r="P20863" t="s">
        <v>32</v>
      </c>
      <c r="Q20863">
        <v>6279103000119</v>
      </c>
      <c r="R20863" t="s">
        <v>33</v>
      </c>
      <c r="S20863" t="s">
        <v>34</v>
      </c>
      <c r="T20863" t="s">
        <v>35</v>
      </c>
      <c r="U20863">
        <v>1111381</v>
      </c>
      <c r="V20863" t="s">
        <v>32</v>
      </c>
      <c r="W20863" t="s">
        <v>130</v>
      </c>
      <c r="X20863" t="s">
        <v>2380</v>
      </c>
      <c r="Y20863" t="s">
        <v>2353</v>
      </c>
      <c r="Z20863" t="s">
        <v>1776</v>
      </c>
      <c r="AA20863" t="s">
        <v>345</v>
      </c>
      <c r="AB20863">
        <v>45987</v>
      </c>
    </row>
    <row r="20864" spans="1:28" x14ac:dyDescent="0.25">
      <c r="A20864" t="s">
        <v>2355</v>
      </c>
      <c r="B20864">
        <v>8564559</v>
      </c>
      <c r="C20864">
        <v>45986</v>
      </c>
      <c r="D20864" t="s">
        <v>2435</v>
      </c>
      <c r="E20864">
        <v>2025</v>
      </c>
      <c r="F20864">
        <v>46381</v>
      </c>
      <c r="G20864" t="s">
        <v>1336</v>
      </c>
      <c r="H20864">
        <v>2</v>
      </c>
      <c r="I20864">
        <v>5.76</v>
      </c>
      <c r="J20864">
        <v>11.52</v>
      </c>
      <c r="K20864" t="s">
        <v>1660</v>
      </c>
      <c r="L20864" t="s">
        <v>1661</v>
      </c>
      <c r="M20864" t="s">
        <v>1662</v>
      </c>
      <c r="N20864" t="s">
        <v>53</v>
      </c>
      <c r="O20864" t="s">
        <v>32</v>
      </c>
      <c r="P20864" t="s">
        <v>32</v>
      </c>
      <c r="Q20864">
        <v>6279103000119</v>
      </c>
      <c r="R20864" t="s">
        <v>33</v>
      </c>
      <c r="S20864" t="s">
        <v>34</v>
      </c>
      <c r="T20864" t="s">
        <v>35</v>
      </c>
      <c r="U20864">
        <v>1111381</v>
      </c>
      <c r="V20864" t="s">
        <v>32</v>
      </c>
      <c r="W20864" t="s">
        <v>36</v>
      </c>
      <c r="X20864" t="s">
        <v>2380</v>
      </c>
      <c r="Y20864" t="s">
        <v>2353</v>
      </c>
      <c r="Z20864" t="s">
        <v>1776</v>
      </c>
      <c r="AA20864" t="s">
        <v>345</v>
      </c>
      <c r="AB20864">
        <v>45987</v>
      </c>
    </row>
    <row r="20865" spans="1:28" x14ac:dyDescent="0.25">
      <c r="A20865" t="s">
        <v>2355</v>
      </c>
      <c r="B20865">
        <v>8564559</v>
      </c>
      <c r="C20865">
        <v>45986</v>
      </c>
      <c r="D20865" t="s">
        <v>2435</v>
      </c>
      <c r="E20865">
        <v>2025</v>
      </c>
      <c r="F20865">
        <v>3810</v>
      </c>
      <c r="G20865" t="s">
        <v>248</v>
      </c>
      <c r="H20865">
        <v>2</v>
      </c>
      <c r="I20865">
        <v>4.21</v>
      </c>
      <c r="J20865">
        <v>8.42</v>
      </c>
      <c r="K20865" t="s">
        <v>1660</v>
      </c>
      <c r="L20865" t="s">
        <v>1661</v>
      </c>
      <c r="M20865" t="s">
        <v>1662</v>
      </c>
      <c r="N20865" t="s">
        <v>53</v>
      </c>
      <c r="O20865" t="s">
        <v>32</v>
      </c>
      <c r="P20865" t="s">
        <v>32</v>
      </c>
      <c r="Q20865">
        <v>6279103000119</v>
      </c>
      <c r="R20865" t="s">
        <v>33</v>
      </c>
      <c r="S20865" t="s">
        <v>34</v>
      </c>
      <c r="T20865" t="s">
        <v>35</v>
      </c>
      <c r="U20865">
        <v>1111381</v>
      </c>
      <c r="V20865" t="s">
        <v>32</v>
      </c>
      <c r="W20865" t="s">
        <v>36</v>
      </c>
      <c r="X20865" t="s">
        <v>2380</v>
      </c>
      <c r="Y20865" t="s">
        <v>2353</v>
      </c>
      <c r="Z20865" t="s">
        <v>1776</v>
      </c>
      <c r="AA20865" t="s">
        <v>345</v>
      </c>
      <c r="AB20865">
        <v>45987</v>
      </c>
    </row>
    <row r="20866" spans="1:28" x14ac:dyDescent="0.25">
      <c r="A20866" t="s">
        <v>2355</v>
      </c>
      <c r="B20866">
        <v>8564559</v>
      </c>
      <c r="C20866">
        <v>45986</v>
      </c>
      <c r="D20866" t="s">
        <v>2435</v>
      </c>
      <c r="E20866">
        <v>2025</v>
      </c>
      <c r="F20866">
        <v>43908</v>
      </c>
      <c r="G20866" t="s">
        <v>278</v>
      </c>
      <c r="H20866">
        <v>5</v>
      </c>
      <c r="I20866">
        <v>4.5999999999999996</v>
      </c>
      <c r="J20866">
        <v>23</v>
      </c>
      <c r="K20866" t="s">
        <v>1660</v>
      </c>
      <c r="L20866" t="s">
        <v>1661</v>
      </c>
      <c r="M20866" t="s">
        <v>1662</v>
      </c>
      <c r="N20866" t="s">
        <v>53</v>
      </c>
      <c r="O20866" t="s">
        <v>32</v>
      </c>
      <c r="P20866" t="s">
        <v>32</v>
      </c>
      <c r="Q20866">
        <v>6279103000119</v>
      </c>
      <c r="R20866" t="s">
        <v>33</v>
      </c>
      <c r="S20866" t="s">
        <v>34</v>
      </c>
      <c r="T20866" t="s">
        <v>35</v>
      </c>
      <c r="U20866">
        <v>1111381</v>
      </c>
      <c r="V20866" t="s">
        <v>32</v>
      </c>
      <c r="W20866" t="s">
        <v>130</v>
      </c>
      <c r="X20866" t="s">
        <v>2380</v>
      </c>
      <c r="Y20866" t="s">
        <v>2353</v>
      </c>
      <c r="Z20866" t="s">
        <v>1776</v>
      </c>
      <c r="AA20866" t="s">
        <v>345</v>
      </c>
      <c r="AB20866">
        <v>45987</v>
      </c>
    </row>
    <row r="20867" spans="1:28" x14ac:dyDescent="0.25">
      <c r="A20867" t="s">
        <v>2355</v>
      </c>
      <c r="B20867">
        <v>8565654</v>
      </c>
      <c r="C20867">
        <v>45987</v>
      </c>
      <c r="D20867" t="s">
        <v>2435</v>
      </c>
      <c r="E20867">
        <v>2025</v>
      </c>
      <c r="F20867">
        <v>46766</v>
      </c>
      <c r="G20867" t="s">
        <v>2373</v>
      </c>
      <c r="H20867">
        <v>61</v>
      </c>
      <c r="I20867">
        <v>122.98</v>
      </c>
      <c r="J20867">
        <v>7501.78</v>
      </c>
      <c r="K20867" t="s">
        <v>1239</v>
      </c>
      <c r="L20867" t="s">
        <v>1240</v>
      </c>
      <c r="M20867" t="s">
        <v>136</v>
      </c>
      <c r="N20867" t="s">
        <v>53</v>
      </c>
      <c r="O20867" t="s">
        <v>2389</v>
      </c>
      <c r="P20867" t="s">
        <v>32</v>
      </c>
      <c r="Q20867">
        <v>6279103000119</v>
      </c>
      <c r="R20867" t="s">
        <v>33</v>
      </c>
      <c r="S20867" t="s">
        <v>34</v>
      </c>
      <c r="T20867" t="s">
        <v>35</v>
      </c>
      <c r="U20867">
        <v>1125777</v>
      </c>
      <c r="V20867" t="s">
        <v>32</v>
      </c>
      <c r="W20867" t="s">
        <v>42</v>
      </c>
      <c r="X20867" t="s">
        <v>2364</v>
      </c>
      <c r="Y20867" t="s">
        <v>2364</v>
      </c>
      <c r="Z20867" t="s">
        <v>1776</v>
      </c>
      <c r="AA20867" t="s">
        <v>136</v>
      </c>
      <c r="AB20867">
        <v>45987</v>
      </c>
    </row>
    <row r="20868" spans="1:28" x14ac:dyDescent="0.25">
      <c r="A20868" t="s">
        <v>2355</v>
      </c>
      <c r="B20868">
        <v>8566371</v>
      </c>
      <c r="C20868">
        <v>45987</v>
      </c>
      <c r="D20868" t="s">
        <v>2435</v>
      </c>
      <c r="E20868">
        <v>2025</v>
      </c>
      <c r="F20868">
        <v>15764</v>
      </c>
      <c r="G20868" t="s">
        <v>255</v>
      </c>
      <c r="H20868">
        <v>1</v>
      </c>
      <c r="I20868">
        <v>44.95</v>
      </c>
      <c r="J20868">
        <v>44.95</v>
      </c>
      <c r="K20868" t="s">
        <v>664</v>
      </c>
      <c r="L20868" t="s">
        <v>665</v>
      </c>
      <c r="M20868" t="s">
        <v>666</v>
      </c>
      <c r="N20868" t="s">
        <v>53</v>
      </c>
      <c r="O20868" t="s">
        <v>32</v>
      </c>
      <c r="P20868" t="s">
        <v>32</v>
      </c>
      <c r="Q20868">
        <v>6279103000119</v>
      </c>
      <c r="R20868" t="s">
        <v>33</v>
      </c>
      <c r="S20868" t="s">
        <v>34</v>
      </c>
      <c r="T20868" t="s">
        <v>35</v>
      </c>
      <c r="U20868">
        <v>1130261</v>
      </c>
      <c r="V20868" t="s">
        <v>32</v>
      </c>
      <c r="W20868" t="s">
        <v>36</v>
      </c>
      <c r="X20868" t="s">
        <v>2390</v>
      </c>
      <c r="Y20868" t="s">
        <v>2363</v>
      </c>
      <c r="Z20868" t="s">
        <v>1776</v>
      </c>
      <c r="AA20868" t="s">
        <v>345</v>
      </c>
      <c r="AB20868">
        <v>45987</v>
      </c>
    </row>
    <row r="20869" spans="1:28" x14ac:dyDescent="0.25">
      <c r="A20869" t="s">
        <v>2355</v>
      </c>
      <c r="B20869">
        <v>8566371</v>
      </c>
      <c r="C20869">
        <v>45987</v>
      </c>
      <c r="D20869" t="s">
        <v>2435</v>
      </c>
      <c r="E20869">
        <v>2025</v>
      </c>
      <c r="F20869">
        <v>44901</v>
      </c>
      <c r="G20869" t="s">
        <v>840</v>
      </c>
      <c r="H20869">
        <v>10</v>
      </c>
      <c r="I20869">
        <v>44.57</v>
      </c>
      <c r="J20869">
        <v>445.7</v>
      </c>
      <c r="K20869" t="s">
        <v>664</v>
      </c>
      <c r="L20869" t="s">
        <v>665</v>
      </c>
      <c r="M20869" t="s">
        <v>666</v>
      </c>
      <c r="N20869" t="s">
        <v>53</v>
      </c>
      <c r="O20869" t="s">
        <v>32</v>
      </c>
      <c r="P20869" t="s">
        <v>32</v>
      </c>
      <c r="Q20869">
        <v>6279103000119</v>
      </c>
      <c r="R20869" t="s">
        <v>33</v>
      </c>
      <c r="S20869" t="s">
        <v>34</v>
      </c>
      <c r="T20869" t="s">
        <v>35</v>
      </c>
      <c r="U20869">
        <v>1130261</v>
      </c>
      <c r="V20869" t="s">
        <v>32</v>
      </c>
      <c r="W20869" t="s">
        <v>36</v>
      </c>
      <c r="X20869" t="s">
        <v>2390</v>
      </c>
      <c r="Y20869" t="s">
        <v>2363</v>
      </c>
      <c r="Z20869" t="s">
        <v>1776</v>
      </c>
      <c r="AA20869" t="s">
        <v>345</v>
      </c>
      <c r="AB20869">
        <v>45987</v>
      </c>
    </row>
    <row r="20870" spans="1:28" x14ac:dyDescent="0.25">
      <c r="A20870" t="s">
        <v>2355</v>
      </c>
      <c r="B20870">
        <v>8566371</v>
      </c>
      <c r="C20870">
        <v>45987</v>
      </c>
      <c r="D20870" t="s">
        <v>2435</v>
      </c>
      <c r="E20870">
        <v>2025</v>
      </c>
      <c r="F20870">
        <v>52080</v>
      </c>
      <c r="G20870" t="s">
        <v>1624</v>
      </c>
      <c r="H20870">
        <v>2</v>
      </c>
      <c r="I20870">
        <v>22.63</v>
      </c>
      <c r="J20870">
        <v>45.26</v>
      </c>
      <c r="K20870" t="s">
        <v>664</v>
      </c>
      <c r="L20870" t="s">
        <v>665</v>
      </c>
      <c r="M20870" t="s">
        <v>666</v>
      </c>
      <c r="N20870" t="s">
        <v>53</v>
      </c>
      <c r="O20870" t="s">
        <v>32</v>
      </c>
      <c r="P20870" t="s">
        <v>32</v>
      </c>
      <c r="Q20870">
        <v>6279103000119</v>
      </c>
      <c r="R20870" t="s">
        <v>33</v>
      </c>
      <c r="S20870" t="s">
        <v>34</v>
      </c>
      <c r="T20870" t="s">
        <v>35</v>
      </c>
      <c r="U20870">
        <v>1130261</v>
      </c>
      <c r="V20870" t="s">
        <v>32</v>
      </c>
      <c r="W20870" t="s">
        <v>36</v>
      </c>
      <c r="X20870" t="s">
        <v>2390</v>
      </c>
      <c r="Y20870" t="s">
        <v>2363</v>
      </c>
      <c r="Z20870" t="s">
        <v>1776</v>
      </c>
      <c r="AA20870" t="s">
        <v>345</v>
      </c>
      <c r="AB20870">
        <v>45987</v>
      </c>
    </row>
    <row r="20871" spans="1:28" x14ac:dyDescent="0.25">
      <c r="A20871" t="s">
        <v>2355</v>
      </c>
      <c r="B20871">
        <v>8566371</v>
      </c>
      <c r="C20871">
        <v>45987</v>
      </c>
      <c r="D20871" t="s">
        <v>2435</v>
      </c>
      <c r="E20871">
        <v>2025</v>
      </c>
      <c r="F20871">
        <v>45145</v>
      </c>
      <c r="G20871" t="s">
        <v>507</v>
      </c>
      <c r="H20871">
        <v>6</v>
      </c>
      <c r="I20871">
        <v>22.18</v>
      </c>
      <c r="J20871">
        <v>133.08000000000001</v>
      </c>
      <c r="K20871" t="s">
        <v>664</v>
      </c>
      <c r="L20871" t="s">
        <v>665</v>
      </c>
      <c r="M20871" t="s">
        <v>666</v>
      </c>
      <c r="N20871" t="s">
        <v>53</v>
      </c>
      <c r="O20871" t="s">
        <v>32</v>
      </c>
      <c r="P20871" t="s">
        <v>32</v>
      </c>
      <c r="Q20871">
        <v>6279103000119</v>
      </c>
      <c r="R20871" t="s">
        <v>33</v>
      </c>
      <c r="S20871" t="s">
        <v>34</v>
      </c>
      <c r="T20871" t="s">
        <v>35</v>
      </c>
      <c r="U20871">
        <v>1130261</v>
      </c>
      <c r="V20871" t="s">
        <v>32</v>
      </c>
      <c r="W20871" t="s">
        <v>36</v>
      </c>
      <c r="X20871" t="s">
        <v>2390</v>
      </c>
      <c r="Y20871" t="s">
        <v>2363</v>
      </c>
      <c r="Z20871" t="s">
        <v>1776</v>
      </c>
      <c r="AA20871" t="s">
        <v>345</v>
      </c>
      <c r="AB20871">
        <v>45987</v>
      </c>
    </row>
    <row r="20872" spans="1:28" x14ac:dyDescent="0.25">
      <c r="A20872" t="s">
        <v>2355</v>
      </c>
      <c r="B20872">
        <v>8566371</v>
      </c>
      <c r="C20872">
        <v>45987</v>
      </c>
      <c r="D20872" t="s">
        <v>2435</v>
      </c>
      <c r="E20872">
        <v>2025</v>
      </c>
      <c r="F20872">
        <v>42704</v>
      </c>
      <c r="G20872" t="s">
        <v>1404</v>
      </c>
      <c r="H20872">
        <v>1</v>
      </c>
      <c r="I20872">
        <v>22.11</v>
      </c>
      <c r="J20872">
        <v>22.11</v>
      </c>
      <c r="K20872" t="s">
        <v>664</v>
      </c>
      <c r="L20872" t="s">
        <v>665</v>
      </c>
      <c r="M20872" t="s">
        <v>666</v>
      </c>
      <c r="N20872" t="s">
        <v>53</v>
      </c>
      <c r="O20872" t="s">
        <v>32</v>
      </c>
      <c r="P20872" t="s">
        <v>32</v>
      </c>
      <c r="Q20872">
        <v>6279103000119</v>
      </c>
      <c r="R20872" t="s">
        <v>33</v>
      </c>
      <c r="S20872" t="s">
        <v>34</v>
      </c>
      <c r="T20872" t="s">
        <v>35</v>
      </c>
      <c r="U20872">
        <v>1130261</v>
      </c>
      <c r="V20872" t="s">
        <v>32</v>
      </c>
      <c r="W20872" t="s">
        <v>130</v>
      </c>
      <c r="X20872" t="s">
        <v>2390</v>
      </c>
      <c r="Y20872" t="s">
        <v>2363</v>
      </c>
      <c r="Z20872" t="s">
        <v>1776</v>
      </c>
      <c r="AA20872" t="s">
        <v>345</v>
      </c>
      <c r="AB20872">
        <v>45987</v>
      </c>
    </row>
    <row r="20873" spans="1:28" x14ac:dyDescent="0.25">
      <c r="A20873" t="s">
        <v>2355</v>
      </c>
      <c r="B20873">
        <v>8566371</v>
      </c>
      <c r="C20873">
        <v>45987</v>
      </c>
      <c r="D20873" t="s">
        <v>2435</v>
      </c>
      <c r="E20873">
        <v>2025</v>
      </c>
      <c r="F20873">
        <v>52177</v>
      </c>
      <c r="G20873" t="s">
        <v>2030</v>
      </c>
      <c r="H20873">
        <v>2</v>
      </c>
      <c r="I20873">
        <v>56.68</v>
      </c>
      <c r="J20873">
        <v>113.36</v>
      </c>
      <c r="K20873" t="s">
        <v>664</v>
      </c>
      <c r="L20873" t="s">
        <v>665</v>
      </c>
      <c r="M20873" t="s">
        <v>666</v>
      </c>
      <c r="N20873" t="s">
        <v>53</v>
      </c>
      <c r="O20873" t="s">
        <v>32</v>
      </c>
      <c r="P20873" t="s">
        <v>32</v>
      </c>
      <c r="Q20873">
        <v>6279103000119</v>
      </c>
      <c r="R20873" t="s">
        <v>33</v>
      </c>
      <c r="S20873" t="s">
        <v>34</v>
      </c>
      <c r="T20873" t="s">
        <v>35</v>
      </c>
      <c r="U20873">
        <v>1130261</v>
      </c>
      <c r="V20873" t="s">
        <v>32</v>
      </c>
      <c r="W20873" t="s">
        <v>159</v>
      </c>
      <c r="X20873" t="s">
        <v>2390</v>
      </c>
      <c r="Y20873" t="s">
        <v>2363</v>
      </c>
      <c r="Z20873" t="s">
        <v>1776</v>
      </c>
      <c r="AA20873" t="s">
        <v>345</v>
      </c>
      <c r="AB20873">
        <v>45987</v>
      </c>
    </row>
    <row r="20874" spans="1:28" x14ac:dyDescent="0.25">
      <c r="A20874" t="s">
        <v>2355</v>
      </c>
      <c r="B20874">
        <v>8566371</v>
      </c>
      <c r="C20874">
        <v>45987</v>
      </c>
      <c r="D20874" t="s">
        <v>2435</v>
      </c>
      <c r="E20874">
        <v>2025</v>
      </c>
      <c r="F20874">
        <v>42150</v>
      </c>
      <c r="G20874" t="s">
        <v>1332</v>
      </c>
      <c r="H20874">
        <v>3</v>
      </c>
      <c r="I20874">
        <v>16.64</v>
      </c>
      <c r="J20874">
        <v>49.92</v>
      </c>
      <c r="K20874" t="s">
        <v>664</v>
      </c>
      <c r="L20874" t="s">
        <v>665</v>
      </c>
      <c r="M20874" t="s">
        <v>666</v>
      </c>
      <c r="N20874" t="s">
        <v>53</v>
      </c>
      <c r="O20874" t="s">
        <v>32</v>
      </c>
      <c r="P20874" t="s">
        <v>32</v>
      </c>
      <c r="Q20874">
        <v>6279103000119</v>
      </c>
      <c r="R20874" t="s">
        <v>33</v>
      </c>
      <c r="S20874" t="s">
        <v>34</v>
      </c>
      <c r="T20874" t="s">
        <v>35</v>
      </c>
      <c r="U20874">
        <v>1130261</v>
      </c>
      <c r="V20874" t="s">
        <v>32</v>
      </c>
      <c r="W20874" t="s">
        <v>54</v>
      </c>
      <c r="X20874" t="s">
        <v>2390</v>
      </c>
      <c r="Y20874" t="s">
        <v>2363</v>
      </c>
      <c r="Z20874" t="s">
        <v>1776</v>
      </c>
      <c r="AA20874" t="s">
        <v>345</v>
      </c>
      <c r="AB20874">
        <v>45987</v>
      </c>
    </row>
    <row r="20875" spans="1:28" x14ac:dyDescent="0.25">
      <c r="A20875" t="s">
        <v>2355</v>
      </c>
      <c r="B20875">
        <v>8566371</v>
      </c>
      <c r="C20875">
        <v>45987</v>
      </c>
      <c r="D20875" t="s">
        <v>2435</v>
      </c>
      <c r="E20875">
        <v>2025</v>
      </c>
      <c r="F20875">
        <v>18981</v>
      </c>
      <c r="G20875" t="s">
        <v>67</v>
      </c>
      <c r="H20875">
        <v>3</v>
      </c>
      <c r="I20875">
        <v>8.4600000000000009</v>
      </c>
      <c r="J20875">
        <v>25.38</v>
      </c>
      <c r="K20875" t="s">
        <v>664</v>
      </c>
      <c r="L20875" t="s">
        <v>665</v>
      </c>
      <c r="M20875" t="s">
        <v>666</v>
      </c>
      <c r="N20875" t="s">
        <v>53</v>
      </c>
      <c r="O20875" t="s">
        <v>32</v>
      </c>
      <c r="P20875" t="s">
        <v>32</v>
      </c>
      <c r="Q20875">
        <v>6279103000119</v>
      </c>
      <c r="R20875" t="s">
        <v>33</v>
      </c>
      <c r="S20875" t="s">
        <v>34</v>
      </c>
      <c r="T20875" t="s">
        <v>35</v>
      </c>
      <c r="U20875">
        <v>1130261</v>
      </c>
      <c r="V20875" t="s">
        <v>32</v>
      </c>
      <c r="W20875" t="s">
        <v>54</v>
      </c>
      <c r="X20875" t="s">
        <v>2390</v>
      </c>
      <c r="Y20875" t="s">
        <v>2363</v>
      </c>
      <c r="Z20875" t="s">
        <v>1776</v>
      </c>
      <c r="AA20875" t="s">
        <v>345</v>
      </c>
      <c r="AB20875">
        <v>45987</v>
      </c>
    </row>
    <row r="20876" spans="1:28" x14ac:dyDescent="0.25">
      <c r="A20876" t="s">
        <v>2355</v>
      </c>
      <c r="B20876">
        <v>8566371</v>
      </c>
      <c r="C20876">
        <v>45987</v>
      </c>
      <c r="D20876" t="s">
        <v>2435</v>
      </c>
      <c r="E20876">
        <v>2025</v>
      </c>
      <c r="F20876">
        <v>30317</v>
      </c>
      <c r="G20876" t="s">
        <v>129</v>
      </c>
      <c r="H20876">
        <v>1</v>
      </c>
      <c r="I20876">
        <v>6.53</v>
      </c>
      <c r="J20876">
        <v>6.53</v>
      </c>
      <c r="K20876" t="s">
        <v>664</v>
      </c>
      <c r="L20876" t="s">
        <v>665</v>
      </c>
      <c r="M20876" t="s">
        <v>666</v>
      </c>
      <c r="N20876" t="s">
        <v>53</v>
      </c>
      <c r="O20876" t="s">
        <v>32</v>
      </c>
      <c r="P20876" t="s">
        <v>32</v>
      </c>
      <c r="Q20876">
        <v>6279103000119</v>
      </c>
      <c r="R20876" t="s">
        <v>33</v>
      </c>
      <c r="S20876" t="s">
        <v>34</v>
      </c>
      <c r="T20876" t="s">
        <v>35</v>
      </c>
      <c r="U20876">
        <v>1130261</v>
      </c>
      <c r="V20876" t="s">
        <v>32</v>
      </c>
      <c r="W20876" t="s">
        <v>130</v>
      </c>
      <c r="X20876" t="s">
        <v>2390</v>
      </c>
      <c r="Y20876" t="s">
        <v>2363</v>
      </c>
      <c r="Z20876" t="s">
        <v>1776</v>
      </c>
      <c r="AA20876" t="s">
        <v>345</v>
      </c>
      <c r="AB20876">
        <v>45987</v>
      </c>
    </row>
    <row r="20877" spans="1:28" x14ac:dyDescent="0.25">
      <c r="A20877" t="s">
        <v>2355</v>
      </c>
      <c r="B20877">
        <v>8566371</v>
      </c>
      <c r="C20877">
        <v>45987</v>
      </c>
      <c r="D20877" t="s">
        <v>2435</v>
      </c>
      <c r="E20877">
        <v>2025</v>
      </c>
      <c r="F20877">
        <v>9014</v>
      </c>
      <c r="G20877" t="s">
        <v>183</v>
      </c>
      <c r="H20877">
        <v>2</v>
      </c>
      <c r="I20877">
        <v>4.5199999999999996</v>
      </c>
      <c r="J20877">
        <v>9.0399999999999991</v>
      </c>
      <c r="K20877" t="s">
        <v>664</v>
      </c>
      <c r="L20877" t="s">
        <v>665</v>
      </c>
      <c r="M20877" t="s">
        <v>666</v>
      </c>
      <c r="N20877" t="s">
        <v>53</v>
      </c>
      <c r="O20877" t="s">
        <v>32</v>
      </c>
      <c r="P20877" t="s">
        <v>32</v>
      </c>
      <c r="Q20877">
        <v>6279103000119</v>
      </c>
      <c r="R20877" t="s">
        <v>33</v>
      </c>
      <c r="S20877" t="s">
        <v>34</v>
      </c>
      <c r="T20877" t="s">
        <v>35</v>
      </c>
      <c r="U20877">
        <v>1130261</v>
      </c>
      <c r="V20877" t="s">
        <v>32</v>
      </c>
      <c r="W20877" t="s">
        <v>130</v>
      </c>
      <c r="X20877" t="s">
        <v>2390</v>
      </c>
      <c r="Y20877" t="s">
        <v>2363</v>
      </c>
      <c r="Z20877" t="s">
        <v>1776</v>
      </c>
      <c r="AA20877" t="s">
        <v>345</v>
      </c>
      <c r="AB20877">
        <v>45987</v>
      </c>
    </row>
    <row r="20878" spans="1:28" x14ac:dyDescent="0.25">
      <c r="A20878" t="s">
        <v>2355</v>
      </c>
      <c r="B20878">
        <v>8566371</v>
      </c>
      <c r="C20878">
        <v>45987</v>
      </c>
      <c r="D20878" t="s">
        <v>2435</v>
      </c>
      <c r="E20878">
        <v>2025</v>
      </c>
      <c r="F20878">
        <v>1675</v>
      </c>
      <c r="G20878" t="s">
        <v>297</v>
      </c>
      <c r="H20878">
        <v>10</v>
      </c>
      <c r="I20878">
        <v>2.4700000000000002</v>
      </c>
      <c r="J20878">
        <v>24.7</v>
      </c>
      <c r="K20878" t="s">
        <v>664</v>
      </c>
      <c r="L20878" t="s">
        <v>665</v>
      </c>
      <c r="M20878" t="s">
        <v>666</v>
      </c>
      <c r="N20878" t="s">
        <v>53</v>
      </c>
      <c r="O20878" t="s">
        <v>32</v>
      </c>
      <c r="P20878" t="s">
        <v>32</v>
      </c>
      <c r="Q20878">
        <v>6279103000119</v>
      </c>
      <c r="R20878" t="s">
        <v>33</v>
      </c>
      <c r="S20878" t="s">
        <v>34</v>
      </c>
      <c r="T20878" t="s">
        <v>35</v>
      </c>
      <c r="U20878">
        <v>1130261</v>
      </c>
      <c r="V20878" t="s">
        <v>32</v>
      </c>
      <c r="W20878" t="s">
        <v>36</v>
      </c>
      <c r="X20878" t="s">
        <v>2390</v>
      </c>
      <c r="Y20878" t="s">
        <v>2363</v>
      </c>
      <c r="Z20878" t="s">
        <v>1776</v>
      </c>
      <c r="AA20878" t="s">
        <v>345</v>
      </c>
      <c r="AB20878">
        <v>45987</v>
      </c>
    </row>
    <row r="20879" spans="1:28" x14ac:dyDescent="0.25">
      <c r="A20879" t="s">
        <v>2355</v>
      </c>
      <c r="B20879">
        <v>8566371</v>
      </c>
      <c r="C20879">
        <v>45987</v>
      </c>
      <c r="D20879" t="s">
        <v>2435</v>
      </c>
      <c r="E20879">
        <v>2025</v>
      </c>
      <c r="F20879">
        <v>37528</v>
      </c>
      <c r="G20879" t="s">
        <v>1568</v>
      </c>
      <c r="H20879">
        <v>3</v>
      </c>
      <c r="I20879">
        <v>2.88</v>
      </c>
      <c r="J20879">
        <v>8.64</v>
      </c>
      <c r="K20879" t="s">
        <v>664</v>
      </c>
      <c r="L20879" t="s">
        <v>665</v>
      </c>
      <c r="M20879" t="s">
        <v>666</v>
      </c>
      <c r="N20879" t="s">
        <v>53</v>
      </c>
      <c r="O20879" t="s">
        <v>32</v>
      </c>
      <c r="P20879" t="s">
        <v>32</v>
      </c>
      <c r="Q20879">
        <v>6279103000119</v>
      </c>
      <c r="R20879" t="s">
        <v>33</v>
      </c>
      <c r="S20879" t="s">
        <v>34</v>
      </c>
      <c r="T20879" t="s">
        <v>35</v>
      </c>
      <c r="U20879">
        <v>1130261</v>
      </c>
      <c r="V20879" t="s">
        <v>32</v>
      </c>
      <c r="W20879" t="s">
        <v>36</v>
      </c>
      <c r="X20879" t="s">
        <v>2390</v>
      </c>
      <c r="Y20879" t="s">
        <v>2363</v>
      </c>
      <c r="Z20879" t="s">
        <v>1776</v>
      </c>
      <c r="AA20879" t="s">
        <v>345</v>
      </c>
      <c r="AB20879">
        <v>45987</v>
      </c>
    </row>
    <row r="20880" spans="1:28" x14ac:dyDescent="0.25">
      <c r="A20880" t="s">
        <v>2355</v>
      </c>
      <c r="B20880">
        <v>8566371</v>
      </c>
      <c r="C20880">
        <v>45987</v>
      </c>
      <c r="D20880" t="s">
        <v>2435</v>
      </c>
      <c r="E20880">
        <v>2025</v>
      </c>
      <c r="F20880">
        <v>44950</v>
      </c>
      <c r="G20880" t="s">
        <v>547</v>
      </c>
      <c r="H20880">
        <v>1</v>
      </c>
      <c r="I20880">
        <v>20.059999999999999</v>
      </c>
      <c r="J20880">
        <v>20.059999999999999</v>
      </c>
      <c r="K20880" t="s">
        <v>664</v>
      </c>
      <c r="L20880" t="s">
        <v>665</v>
      </c>
      <c r="M20880" t="s">
        <v>666</v>
      </c>
      <c r="N20880" t="s">
        <v>53</v>
      </c>
      <c r="O20880" t="s">
        <v>32</v>
      </c>
      <c r="P20880" t="s">
        <v>32</v>
      </c>
      <c r="Q20880">
        <v>6279103000119</v>
      </c>
      <c r="R20880" t="s">
        <v>33</v>
      </c>
      <c r="S20880" t="s">
        <v>34</v>
      </c>
      <c r="T20880" t="s">
        <v>35</v>
      </c>
      <c r="U20880">
        <v>1130261</v>
      </c>
      <c r="V20880" t="s">
        <v>32</v>
      </c>
      <c r="W20880" t="s">
        <v>202</v>
      </c>
      <c r="X20880" t="s">
        <v>2390</v>
      </c>
      <c r="Y20880" t="s">
        <v>2363</v>
      </c>
      <c r="Z20880" t="s">
        <v>1776</v>
      </c>
      <c r="AA20880" t="s">
        <v>345</v>
      </c>
      <c r="AB20880">
        <v>45987</v>
      </c>
    </row>
    <row r="20881" spans="1:28" x14ac:dyDescent="0.25">
      <c r="A20881" t="s">
        <v>2355</v>
      </c>
      <c r="B20881">
        <v>8566979</v>
      </c>
      <c r="C20881">
        <v>45987</v>
      </c>
      <c r="D20881" t="s">
        <v>2435</v>
      </c>
      <c r="E20881">
        <v>2025</v>
      </c>
      <c r="F20881">
        <v>31626</v>
      </c>
      <c r="G20881" t="s">
        <v>1581</v>
      </c>
      <c r="H20881">
        <v>2</v>
      </c>
      <c r="I20881">
        <v>31.26</v>
      </c>
      <c r="J20881">
        <v>62.52</v>
      </c>
      <c r="K20881" t="s">
        <v>992</v>
      </c>
      <c r="L20881" t="s">
        <v>993</v>
      </c>
      <c r="M20881" t="s">
        <v>1702</v>
      </c>
      <c r="N20881" t="s">
        <v>53</v>
      </c>
      <c r="O20881" t="s">
        <v>32</v>
      </c>
      <c r="P20881" t="s">
        <v>32</v>
      </c>
      <c r="Q20881">
        <v>6279103000119</v>
      </c>
      <c r="R20881" t="s">
        <v>33</v>
      </c>
      <c r="S20881" t="s">
        <v>34</v>
      </c>
      <c r="T20881" t="s">
        <v>35</v>
      </c>
      <c r="U20881">
        <v>1109770</v>
      </c>
      <c r="V20881" t="s">
        <v>32</v>
      </c>
      <c r="W20881" t="s">
        <v>36</v>
      </c>
      <c r="X20881" t="s">
        <v>2380</v>
      </c>
      <c r="Y20881" t="s">
        <v>2353</v>
      </c>
      <c r="Z20881" t="s">
        <v>1776</v>
      </c>
      <c r="AA20881" t="s">
        <v>345</v>
      </c>
      <c r="AB20881">
        <v>45987</v>
      </c>
    </row>
    <row r="20882" spans="1:28" x14ac:dyDescent="0.25">
      <c r="A20882" t="s">
        <v>2355</v>
      </c>
      <c r="B20882">
        <v>8566979</v>
      </c>
      <c r="C20882">
        <v>45987</v>
      </c>
      <c r="D20882" t="s">
        <v>2435</v>
      </c>
      <c r="E20882">
        <v>2025</v>
      </c>
      <c r="F20882">
        <v>52080</v>
      </c>
      <c r="G20882" t="s">
        <v>1624</v>
      </c>
      <c r="H20882">
        <v>4</v>
      </c>
      <c r="I20882">
        <v>22.63</v>
      </c>
      <c r="J20882">
        <v>90.52</v>
      </c>
      <c r="K20882" t="s">
        <v>992</v>
      </c>
      <c r="L20882" t="s">
        <v>993</v>
      </c>
      <c r="M20882" t="s">
        <v>1702</v>
      </c>
      <c r="N20882" t="s">
        <v>53</v>
      </c>
      <c r="O20882" t="s">
        <v>32</v>
      </c>
      <c r="P20882" t="s">
        <v>32</v>
      </c>
      <c r="Q20882">
        <v>6279103000119</v>
      </c>
      <c r="R20882" t="s">
        <v>33</v>
      </c>
      <c r="S20882" t="s">
        <v>34</v>
      </c>
      <c r="T20882" t="s">
        <v>35</v>
      </c>
      <c r="U20882">
        <v>1109770</v>
      </c>
      <c r="V20882" t="s">
        <v>32</v>
      </c>
      <c r="W20882" t="s">
        <v>36</v>
      </c>
      <c r="X20882" t="s">
        <v>2380</v>
      </c>
      <c r="Y20882" t="s">
        <v>2353</v>
      </c>
      <c r="Z20882" t="s">
        <v>1776</v>
      </c>
      <c r="AA20882" t="s">
        <v>345</v>
      </c>
      <c r="AB20882">
        <v>45987</v>
      </c>
    </row>
    <row r="20883" spans="1:28" x14ac:dyDescent="0.25">
      <c r="A20883" t="s">
        <v>2355</v>
      </c>
      <c r="B20883">
        <v>8566979</v>
      </c>
      <c r="C20883">
        <v>45987</v>
      </c>
      <c r="D20883" t="s">
        <v>2435</v>
      </c>
      <c r="E20883">
        <v>2025</v>
      </c>
      <c r="F20883">
        <v>3843</v>
      </c>
      <c r="G20883" t="s">
        <v>1282</v>
      </c>
      <c r="H20883">
        <v>2</v>
      </c>
      <c r="I20883">
        <v>21.83</v>
      </c>
      <c r="J20883">
        <v>43.66</v>
      </c>
      <c r="K20883" t="s">
        <v>992</v>
      </c>
      <c r="L20883" t="s">
        <v>993</v>
      </c>
      <c r="M20883" t="s">
        <v>1702</v>
      </c>
      <c r="N20883" t="s">
        <v>53</v>
      </c>
      <c r="O20883" t="s">
        <v>32</v>
      </c>
      <c r="P20883" t="s">
        <v>32</v>
      </c>
      <c r="Q20883">
        <v>6279103000119</v>
      </c>
      <c r="R20883" t="s">
        <v>33</v>
      </c>
      <c r="S20883" t="s">
        <v>34</v>
      </c>
      <c r="T20883" t="s">
        <v>35</v>
      </c>
      <c r="U20883">
        <v>1109770</v>
      </c>
      <c r="V20883" t="s">
        <v>32</v>
      </c>
      <c r="W20883" t="s">
        <v>36</v>
      </c>
      <c r="X20883" t="s">
        <v>2380</v>
      </c>
      <c r="Y20883" t="s">
        <v>2353</v>
      </c>
      <c r="Z20883" t="s">
        <v>1776</v>
      </c>
      <c r="AA20883" t="s">
        <v>345</v>
      </c>
      <c r="AB20883">
        <v>45987</v>
      </c>
    </row>
    <row r="20884" spans="1:28" x14ac:dyDescent="0.25">
      <c r="A20884" t="s">
        <v>2355</v>
      </c>
      <c r="B20884">
        <v>8566979</v>
      </c>
      <c r="C20884">
        <v>45987</v>
      </c>
      <c r="D20884" t="s">
        <v>2435</v>
      </c>
      <c r="E20884">
        <v>2025</v>
      </c>
      <c r="F20884">
        <v>44950</v>
      </c>
      <c r="G20884" t="s">
        <v>547</v>
      </c>
      <c r="H20884">
        <v>2</v>
      </c>
      <c r="I20884">
        <v>20.059999999999999</v>
      </c>
      <c r="J20884">
        <v>40.119999999999997</v>
      </c>
      <c r="K20884" t="s">
        <v>992</v>
      </c>
      <c r="L20884" t="s">
        <v>993</v>
      </c>
      <c r="M20884" t="s">
        <v>1702</v>
      </c>
      <c r="N20884" t="s">
        <v>53</v>
      </c>
      <c r="O20884" t="s">
        <v>32</v>
      </c>
      <c r="P20884" t="s">
        <v>32</v>
      </c>
      <c r="Q20884">
        <v>6279103000119</v>
      </c>
      <c r="R20884" t="s">
        <v>33</v>
      </c>
      <c r="S20884" t="s">
        <v>34</v>
      </c>
      <c r="T20884" t="s">
        <v>35</v>
      </c>
      <c r="U20884">
        <v>1109770</v>
      </c>
      <c r="V20884" t="s">
        <v>32</v>
      </c>
      <c r="W20884" t="s">
        <v>202</v>
      </c>
      <c r="X20884" t="s">
        <v>2380</v>
      </c>
      <c r="Y20884" t="s">
        <v>2353</v>
      </c>
      <c r="Z20884" t="s">
        <v>1776</v>
      </c>
      <c r="AA20884" t="s">
        <v>345</v>
      </c>
      <c r="AB20884">
        <v>45987</v>
      </c>
    </row>
    <row r="20885" spans="1:28" x14ac:dyDescent="0.25">
      <c r="A20885" t="s">
        <v>2355</v>
      </c>
      <c r="B20885">
        <v>8566979</v>
      </c>
      <c r="C20885">
        <v>45987</v>
      </c>
      <c r="D20885" t="s">
        <v>2435</v>
      </c>
      <c r="E20885">
        <v>2025</v>
      </c>
      <c r="F20885">
        <v>49651</v>
      </c>
      <c r="G20885" t="s">
        <v>1295</v>
      </c>
      <c r="H20885">
        <v>2</v>
      </c>
      <c r="I20885">
        <v>16.170000000000002</v>
      </c>
      <c r="J20885">
        <v>32.340000000000003</v>
      </c>
      <c r="K20885" t="s">
        <v>992</v>
      </c>
      <c r="L20885" t="s">
        <v>993</v>
      </c>
      <c r="M20885" t="s">
        <v>1702</v>
      </c>
      <c r="N20885" t="s">
        <v>53</v>
      </c>
      <c r="O20885" t="s">
        <v>32</v>
      </c>
      <c r="P20885" t="s">
        <v>32</v>
      </c>
      <c r="Q20885">
        <v>6279103000119</v>
      </c>
      <c r="R20885" t="s">
        <v>33</v>
      </c>
      <c r="S20885" t="s">
        <v>34</v>
      </c>
      <c r="T20885" t="s">
        <v>35</v>
      </c>
      <c r="U20885">
        <v>1109770</v>
      </c>
      <c r="V20885" t="s">
        <v>32</v>
      </c>
      <c r="W20885" t="s">
        <v>36</v>
      </c>
      <c r="X20885" t="s">
        <v>2380</v>
      </c>
      <c r="Y20885" t="s">
        <v>2353</v>
      </c>
      <c r="Z20885" t="s">
        <v>1776</v>
      </c>
      <c r="AA20885" t="s">
        <v>345</v>
      </c>
      <c r="AB20885">
        <v>45987</v>
      </c>
    </row>
    <row r="20886" spans="1:28" x14ac:dyDescent="0.25">
      <c r="A20886" t="s">
        <v>2355</v>
      </c>
      <c r="B20886">
        <v>8566979</v>
      </c>
      <c r="C20886">
        <v>45987</v>
      </c>
      <c r="D20886" t="s">
        <v>2435</v>
      </c>
      <c r="E20886">
        <v>2025</v>
      </c>
      <c r="F20886">
        <v>2451</v>
      </c>
      <c r="G20886" t="s">
        <v>442</v>
      </c>
      <c r="H20886">
        <v>1</v>
      </c>
      <c r="I20886">
        <v>5.67</v>
      </c>
      <c r="J20886">
        <v>5.67</v>
      </c>
      <c r="K20886" t="s">
        <v>992</v>
      </c>
      <c r="L20886" t="s">
        <v>993</v>
      </c>
      <c r="M20886" t="s">
        <v>1702</v>
      </c>
      <c r="N20886" t="s">
        <v>53</v>
      </c>
      <c r="O20886" t="s">
        <v>32</v>
      </c>
      <c r="P20886" t="s">
        <v>32</v>
      </c>
      <c r="Q20886">
        <v>6279103000119</v>
      </c>
      <c r="R20886" t="s">
        <v>33</v>
      </c>
      <c r="S20886" t="s">
        <v>34</v>
      </c>
      <c r="T20886" t="s">
        <v>35</v>
      </c>
      <c r="U20886">
        <v>1109770</v>
      </c>
      <c r="V20886" t="s">
        <v>32</v>
      </c>
      <c r="W20886" t="s">
        <v>36</v>
      </c>
      <c r="X20886" t="s">
        <v>2380</v>
      </c>
      <c r="Y20886" t="s">
        <v>2353</v>
      </c>
      <c r="Z20886" t="s">
        <v>1776</v>
      </c>
      <c r="AA20886" t="s">
        <v>345</v>
      </c>
      <c r="AB20886">
        <v>45987</v>
      </c>
    </row>
    <row r="20887" spans="1:28" x14ac:dyDescent="0.25">
      <c r="A20887" t="s">
        <v>2355</v>
      </c>
      <c r="B20887">
        <v>8566979</v>
      </c>
      <c r="C20887">
        <v>45987</v>
      </c>
      <c r="D20887" t="s">
        <v>2435</v>
      </c>
      <c r="E20887">
        <v>2025</v>
      </c>
      <c r="F20887">
        <v>30317</v>
      </c>
      <c r="G20887" t="s">
        <v>129</v>
      </c>
      <c r="H20887">
        <v>12</v>
      </c>
      <c r="I20887">
        <v>6.53</v>
      </c>
      <c r="J20887">
        <v>78.36</v>
      </c>
      <c r="K20887" t="s">
        <v>992</v>
      </c>
      <c r="L20887" t="s">
        <v>993</v>
      </c>
      <c r="M20887" t="s">
        <v>1702</v>
      </c>
      <c r="N20887" t="s">
        <v>53</v>
      </c>
      <c r="O20887" t="s">
        <v>32</v>
      </c>
      <c r="P20887" t="s">
        <v>32</v>
      </c>
      <c r="Q20887">
        <v>6279103000119</v>
      </c>
      <c r="R20887" t="s">
        <v>33</v>
      </c>
      <c r="S20887" t="s">
        <v>34</v>
      </c>
      <c r="T20887" t="s">
        <v>35</v>
      </c>
      <c r="U20887">
        <v>1109770</v>
      </c>
      <c r="V20887" t="s">
        <v>32</v>
      </c>
      <c r="W20887" t="s">
        <v>130</v>
      </c>
      <c r="X20887" t="s">
        <v>2380</v>
      </c>
      <c r="Y20887" t="s">
        <v>2353</v>
      </c>
      <c r="Z20887" t="s">
        <v>1776</v>
      </c>
      <c r="AA20887" t="s">
        <v>345</v>
      </c>
      <c r="AB20887">
        <v>45987</v>
      </c>
    </row>
    <row r="20888" spans="1:28" x14ac:dyDescent="0.25">
      <c r="A20888" t="s">
        <v>2355</v>
      </c>
      <c r="B20888">
        <v>8566979</v>
      </c>
      <c r="C20888">
        <v>45987</v>
      </c>
      <c r="D20888" t="s">
        <v>2435</v>
      </c>
      <c r="E20888">
        <v>2025</v>
      </c>
      <c r="F20888">
        <v>11522</v>
      </c>
      <c r="G20888" t="s">
        <v>397</v>
      </c>
      <c r="H20888">
        <v>8</v>
      </c>
      <c r="I20888">
        <v>5.37</v>
      </c>
      <c r="J20888">
        <v>42.96</v>
      </c>
      <c r="K20888" t="s">
        <v>992</v>
      </c>
      <c r="L20888" t="s">
        <v>993</v>
      </c>
      <c r="M20888" t="s">
        <v>1702</v>
      </c>
      <c r="N20888" t="s">
        <v>53</v>
      </c>
      <c r="O20888" t="s">
        <v>32</v>
      </c>
      <c r="P20888" t="s">
        <v>32</v>
      </c>
      <c r="Q20888">
        <v>6279103000119</v>
      </c>
      <c r="R20888" t="s">
        <v>33</v>
      </c>
      <c r="S20888" t="s">
        <v>34</v>
      </c>
      <c r="T20888" t="s">
        <v>35</v>
      </c>
      <c r="U20888">
        <v>1109770</v>
      </c>
      <c r="V20888" t="s">
        <v>32</v>
      </c>
      <c r="W20888" t="s">
        <v>130</v>
      </c>
      <c r="X20888" t="s">
        <v>2380</v>
      </c>
      <c r="Y20888" t="s">
        <v>2353</v>
      </c>
      <c r="Z20888" t="s">
        <v>1776</v>
      </c>
      <c r="AA20888" t="s">
        <v>345</v>
      </c>
      <c r="AB20888">
        <v>45987</v>
      </c>
    </row>
    <row r="20889" spans="1:28" x14ac:dyDescent="0.25">
      <c r="A20889" t="s">
        <v>2355</v>
      </c>
      <c r="B20889">
        <v>8566979</v>
      </c>
      <c r="C20889">
        <v>45987</v>
      </c>
      <c r="D20889" t="s">
        <v>2435</v>
      </c>
      <c r="E20889">
        <v>2025</v>
      </c>
      <c r="F20889">
        <v>1694</v>
      </c>
      <c r="G20889" t="s">
        <v>337</v>
      </c>
      <c r="H20889">
        <v>5</v>
      </c>
      <c r="I20889">
        <v>2.91</v>
      </c>
      <c r="J20889">
        <v>14.55</v>
      </c>
      <c r="K20889" t="s">
        <v>992</v>
      </c>
      <c r="L20889" t="s">
        <v>993</v>
      </c>
      <c r="M20889" t="s">
        <v>1702</v>
      </c>
      <c r="N20889" t="s">
        <v>53</v>
      </c>
      <c r="O20889" t="s">
        <v>32</v>
      </c>
      <c r="P20889" t="s">
        <v>32</v>
      </c>
      <c r="Q20889">
        <v>6279103000119</v>
      </c>
      <c r="R20889" t="s">
        <v>33</v>
      </c>
      <c r="S20889" t="s">
        <v>34</v>
      </c>
      <c r="T20889" t="s">
        <v>35</v>
      </c>
      <c r="U20889">
        <v>1109770</v>
      </c>
      <c r="V20889" t="s">
        <v>32</v>
      </c>
      <c r="W20889" t="s">
        <v>36</v>
      </c>
      <c r="X20889" t="s">
        <v>2380</v>
      </c>
      <c r="Y20889" t="s">
        <v>2353</v>
      </c>
      <c r="Z20889" t="s">
        <v>1776</v>
      </c>
      <c r="AA20889" t="s">
        <v>345</v>
      </c>
      <c r="AB20889">
        <v>45987</v>
      </c>
    </row>
    <row r="20890" spans="1:28" x14ac:dyDescent="0.25">
      <c r="A20890" t="s">
        <v>2355</v>
      </c>
      <c r="B20890">
        <v>8566979</v>
      </c>
      <c r="C20890">
        <v>45987</v>
      </c>
      <c r="D20890" t="s">
        <v>2435</v>
      </c>
      <c r="E20890">
        <v>2025</v>
      </c>
      <c r="F20890">
        <v>1695</v>
      </c>
      <c r="G20890" t="s">
        <v>339</v>
      </c>
      <c r="H20890">
        <v>5</v>
      </c>
      <c r="I20890">
        <v>1.26</v>
      </c>
      <c r="J20890">
        <v>6.3</v>
      </c>
      <c r="K20890" t="s">
        <v>992</v>
      </c>
      <c r="L20890" t="s">
        <v>993</v>
      </c>
      <c r="M20890" t="s">
        <v>1702</v>
      </c>
      <c r="N20890" t="s">
        <v>53</v>
      </c>
      <c r="O20890" t="s">
        <v>32</v>
      </c>
      <c r="P20890" t="s">
        <v>32</v>
      </c>
      <c r="Q20890">
        <v>6279103000119</v>
      </c>
      <c r="R20890" t="s">
        <v>33</v>
      </c>
      <c r="S20890" t="s">
        <v>34</v>
      </c>
      <c r="T20890" t="s">
        <v>35</v>
      </c>
      <c r="U20890">
        <v>1109770</v>
      </c>
      <c r="V20890" t="s">
        <v>32</v>
      </c>
      <c r="W20890" t="s">
        <v>36</v>
      </c>
      <c r="X20890" t="s">
        <v>2380</v>
      </c>
      <c r="Y20890" t="s">
        <v>2353</v>
      </c>
      <c r="Z20890" t="s">
        <v>1776</v>
      </c>
      <c r="AA20890" t="s">
        <v>345</v>
      </c>
      <c r="AB20890">
        <v>45987</v>
      </c>
    </row>
    <row r="20891" spans="1:28" x14ac:dyDescent="0.25">
      <c r="A20891" t="s">
        <v>2355</v>
      </c>
      <c r="B20891">
        <v>8566979</v>
      </c>
      <c r="C20891">
        <v>45987</v>
      </c>
      <c r="D20891" t="s">
        <v>2435</v>
      </c>
      <c r="E20891">
        <v>2025</v>
      </c>
      <c r="F20891">
        <v>50801</v>
      </c>
      <c r="G20891" t="s">
        <v>1423</v>
      </c>
      <c r="H20891">
        <v>2</v>
      </c>
      <c r="I20891">
        <v>1.1399999999999999</v>
      </c>
      <c r="J20891">
        <v>2.2799999999999998</v>
      </c>
      <c r="K20891" t="s">
        <v>992</v>
      </c>
      <c r="L20891" t="s">
        <v>993</v>
      </c>
      <c r="M20891" t="s">
        <v>1702</v>
      </c>
      <c r="N20891" t="s">
        <v>53</v>
      </c>
      <c r="O20891" t="s">
        <v>32</v>
      </c>
      <c r="P20891" t="s">
        <v>32</v>
      </c>
      <c r="Q20891">
        <v>6279103000119</v>
      </c>
      <c r="R20891" t="s">
        <v>33</v>
      </c>
      <c r="S20891" t="s">
        <v>34</v>
      </c>
      <c r="T20891" t="s">
        <v>35</v>
      </c>
      <c r="U20891">
        <v>1109770</v>
      </c>
      <c r="V20891" t="s">
        <v>32</v>
      </c>
      <c r="W20891" t="s">
        <v>36</v>
      </c>
      <c r="X20891" t="s">
        <v>2380</v>
      </c>
      <c r="Y20891" t="s">
        <v>2353</v>
      </c>
      <c r="Z20891" t="s">
        <v>1776</v>
      </c>
      <c r="AA20891" t="s">
        <v>345</v>
      </c>
      <c r="AB20891">
        <v>45987</v>
      </c>
    </row>
    <row r="20892" spans="1:28" x14ac:dyDescent="0.25">
      <c r="A20892" t="s">
        <v>2355</v>
      </c>
      <c r="B20892">
        <v>8566979</v>
      </c>
      <c r="C20892">
        <v>45987</v>
      </c>
      <c r="D20892" t="s">
        <v>2435</v>
      </c>
      <c r="E20892">
        <v>2025</v>
      </c>
      <c r="F20892">
        <v>43415</v>
      </c>
      <c r="G20892" t="s">
        <v>1620</v>
      </c>
      <c r="H20892">
        <v>2</v>
      </c>
      <c r="I20892">
        <v>9.3800000000000008</v>
      </c>
      <c r="J20892">
        <v>18.760000000000002</v>
      </c>
      <c r="K20892" t="s">
        <v>992</v>
      </c>
      <c r="L20892" t="s">
        <v>993</v>
      </c>
      <c r="M20892" t="s">
        <v>1702</v>
      </c>
      <c r="N20892" t="s">
        <v>53</v>
      </c>
      <c r="O20892" t="s">
        <v>32</v>
      </c>
      <c r="P20892" t="s">
        <v>32</v>
      </c>
      <c r="Q20892">
        <v>6279103000119</v>
      </c>
      <c r="R20892" t="s">
        <v>33</v>
      </c>
      <c r="S20892" t="s">
        <v>34</v>
      </c>
      <c r="T20892" t="s">
        <v>35</v>
      </c>
      <c r="U20892">
        <v>1109770</v>
      </c>
      <c r="V20892" t="s">
        <v>32</v>
      </c>
      <c r="W20892" t="s">
        <v>36</v>
      </c>
      <c r="X20892" t="s">
        <v>2380</v>
      </c>
      <c r="Y20892" t="s">
        <v>2353</v>
      </c>
      <c r="Z20892" t="s">
        <v>1776</v>
      </c>
      <c r="AA20892" t="s">
        <v>345</v>
      </c>
      <c r="AB20892">
        <v>45987</v>
      </c>
    </row>
    <row r="20893" spans="1:28" x14ac:dyDescent="0.25">
      <c r="A20893" t="s">
        <v>2355</v>
      </c>
      <c r="B20893">
        <v>8566979</v>
      </c>
      <c r="C20893">
        <v>45987</v>
      </c>
      <c r="D20893" t="s">
        <v>2435</v>
      </c>
      <c r="E20893">
        <v>2025</v>
      </c>
      <c r="F20893">
        <v>50802</v>
      </c>
      <c r="G20893" t="s">
        <v>1501</v>
      </c>
      <c r="H20893">
        <v>2</v>
      </c>
      <c r="I20893">
        <v>1.1399999999999999</v>
      </c>
      <c r="J20893">
        <v>2.2799999999999998</v>
      </c>
      <c r="K20893" t="s">
        <v>992</v>
      </c>
      <c r="L20893" t="s">
        <v>993</v>
      </c>
      <c r="M20893" t="s">
        <v>1702</v>
      </c>
      <c r="N20893" t="s">
        <v>53</v>
      </c>
      <c r="O20893" t="s">
        <v>32</v>
      </c>
      <c r="P20893" t="s">
        <v>32</v>
      </c>
      <c r="Q20893">
        <v>6279103000119</v>
      </c>
      <c r="R20893" t="s">
        <v>33</v>
      </c>
      <c r="S20893" t="s">
        <v>34</v>
      </c>
      <c r="T20893" t="s">
        <v>35</v>
      </c>
      <c r="U20893">
        <v>1109770</v>
      </c>
      <c r="V20893" t="s">
        <v>32</v>
      </c>
      <c r="W20893" t="s">
        <v>36</v>
      </c>
      <c r="X20893" t="s">
        <v>2380</v>
      </c>
      <c r="Y20893" t="s">
        <v>2353</v>
      </c>
      <c r="Z20893" t="s">
        <v>1776</v>
      </c>
      <c r="AA20893" t="s">
        <v>345</v>
      </c>
      <c r="AB20893">
        <v>45987</v>
      </c>
    </row>
    <row r="20894" spans="1:28" x14ac:dyDescent="0.25">
      <c r="A20894" t="s">
        <v>2355</v>
      </c>
      <c r="B20894">
        <v>8567519</v>
      </c>
      <c r="C20894">
        <v>45987</v>
      </c>
      <c r="D20894" t="s">
        <v>2435</v>
      </c>
      <c r="E20894">
        <v>2025</v>
      </c>
      <c r="F20894">
        <v>23620</v>
      </c>
      <c r="G20894" t="s">
        <v>426</v>
      </c>
      <c r="H20894">
        <v>2</v>
      </c>
      <c r="I20894">
        <v>15.96</v>
      </c>
      <c r="J20894">
        <v>31.92</v>
      </c>
      <c r="K20894" t="s">
        <v>906</v>
      </c>
      <c r="L20894" t="s">
        <v>907</v>
      </c>
      <c r="M20894" t="s">
        <v>908</v>
      </c>
      <c r="N20894" t="s">
        <v>53</v>
      </c>
      <c r="O20894" t="s">
        <v>32</v>
      </c>
      <c r="P20894" t="s">
        <v>32</v>
      </c>
      <c r="Q20894">
        <v>6279103000119</v>
      </c>
      <c r="R20894" t="s">
        <v>33</v>
      </c>
      <c r="S20894" t="s">
        <v>34</v>
      </c>
      <c r="T20894" t="s">
        <v>35</v>
      </c>
      <c r="U20894">
        <v>1109898</v>
      </c>
      <c r="V20894" t="s">
        <v>32</v>
      </c>
      <c r="W20894" t="s">
        <v>54</v>
      </c>
      <c r="X20894" t="s">
        <v>2391</v>
      </c>
      <c r="Y20894" t="s">
        <v>2353</v>
      </c>
      <c r="Z20894" t="s">
        <v>1776</v>
      </c>
      <c r="AA20894" t="s">
        <v>345</v>
      </c>
      <c r="AB20894">
        <v>45988</v>
      </c>
    </row>
    <row r="20895" spans="1:28" x14ac:dyDescent="0.25">
      <c r="A20895" t="s">
        <v>2355</v>
      </c>
      <c r="B20895">
        <v>8567519</v>
      </c>
      <c r="C20895">
        <v>45987</v>
      </c>
      <c r="D20895" t="s">
        <v>2435</v>
      </c>
      <c r="E20895">
        <v>2025</v>
      </c>
      <c r="F20895">
        <v>50714</v>
      </c>
      <c r="G20895" t="s">
        <v>1700</v>
      </c>
      <c r="H20895">
        <v>4</v>
      </c>
      <c r="I20895">
        <v>22.19</v>
      </c>
      <c r="J20895">
        <v>88.76</v>
      </c>
      <c r="K20895" t="s">
        <v>906</v>
      </c>
      <c r="L20895" t="s">
        <v>907</v>
      </c>
      <c r="M20895" t="s">
        <v>908</v>
      </c>
      <c r="N20895" t="s">
        <v>53</v>
      </c>
      <c r="O20895" t="s">
        <v>32</v>
      </c>
      <c r="P20895" t="s">
        <v>32</v>
      </c>
      <c r="Q20895">
        <v>6279103000119</v>
      </c>
      <c r="R20895" t="s">
        <v>33</v>
      </c>
      <c r="S20895" t="s">
        <v>34</v>
      </c>
      <c r="T20895" t="s">
        <v>35</v>
      </c>
      <c r="U20895">
        <v>1109898</v>
      </c>
      <c r="V20895" t="s">
        <v>32</v>
      </c>
      <c r="W20895" t="s">
        <v>42</v>
      </c>
      <c r="X20895" t="s">
        <v>2391</v>
      </c>
      <c r="Y20895" t="s">
        <v>2353</v>
      </c>
      <c r="Z20895" t="s">
        <v>1776</v>
      </c>
      <c r="AA20895" t="s">
        <v>345</v>
      </c>
      <c r="AB20895">
        <v>45988</v>
      </c>
    </row>
    <row r="20896" spans="1:28" x14ac:dyDescent="0.25">
      <c r="A20896" t="s">
        <v>2355</v>
      </c>
      <c r="B20896">
        <v>8567519</v>
      </c>
      <c r="C20896">
        <v>45987</v>
      </c>
      <c r="D20896" t="s">
        <v>2435</v>
      </c>
      <c r="E20896">
        <v>2025</v>
      </c>
      <c r="F20896">
        <v>36660</v>
      </c>
      <c r="G20896" t="s">
        <v>493</v>
      </c>
      <c r="H20896">
        <v>2</v>
      </c>
      <c r="I20896">
        <v>27.12</v>
      </c>
      <c r="J20896">
        <v>54.24</v>
      </c>
      <c r="K20896" t="s">
        <v>906</v>
      </c>
      <c r="L20896" t="s">
        <v>907</v>
      </c>
      <c r="M20896" t="s">
        <v>908</v>
      </c>
      <c r="N20896" t="s">
        <v>53</v>
      </c>
      <c r="O20896" t="s">
        <v>32</v>
      </c>
      <c r="P20896" t="s">
        <v>32</v>
      </c>
      <c r="Q20896">
        <v>6279103000119</v>
      </c>
      <c r="R20896" t="s">
        <v>33</v>
      </c>
      <c r="S20896" t="s">
        <v>34</v>
      </c>
      <c r="T20896" t="s">
        <v>35</v>
      </c>
      <c r="U20896">
        <v>1109898</v>
      </c>
      <c r="V20896" t="s">
        <v>32</v>
      </c>
      <c r="W20896" t="s">
        <v>36</v>
      </c>
      <c r="X20896" t="s">
        <v>2391</v>
      </c>
      <c r="Y20896" t="s">
        <v>2353</v>
      </c>
      <c r="Z20896" t="s">
        <v>1776</v>
      </c>
      <c r="AA20896" t="s">
        <v>345</v>
      </c>
      <c r="AB20896">
        <v>45988</v>
      </c>
    </row>
    <row r="20897" spans="1:28" x14ac:dyDescent="0.25">
      <c r="A20897" t="s">
        <v>2355</v>
      </c>
      <c r="B20897">
        <v>8567519</v>
      </c>
      <c r="C20897">
        <v>45987</v>
      </c>
      <c r="D20897" t="s">
        <v>2435</v>
      </c>
      <c r="E20897">
        <v>2025</v>
      </c>
      <c r="F20897">
        <v>30317</v>
      </c>
      <c r="G20897" t="s">
        <v>129</v>
      </c>
      <c r="H20897">
        <v>6</v>
      </c>
      <c r="I20897">
        <v>6.53</v>
      </c>
      <c r="J20897">
        <v>39.18</v>
      </c>
      <c r="K20897" t="s">
        <v>906</v>
      </c>
      <c r="L20897" t="s">
        <v>907</v>
      </c>
      <c r="M20897" t="s">
        <v>908</v>
      </c>
      <c r="N20897" t="s">
        <v>53</v>
      </c>
      <c r="O20897" t="s">
        <v>32</v>
      </c>
      <c r="P20897" t="s">
        <v>32</v>
      </c>
      <c r="Q20897">
        <v>6279103000119</v>
      </c>
      <c r="R20897" t="s">
        <v>33</v>
      </c>
      <c r="S20897" t="s">
        <v>34</v>
      </c>
      <c r="T20897" t="s">
        <v>35</v>
      </c>
      <c r="U20897">
        <v>1109898</v>
      </c>
      <c r="V20897" t="s">
        <v>32</v>
      </c>
      <c r="W20897" t="s">
        <v>130</v>
      </c>
      <c r="X20897" t="s">
        <v>2391</v>
      </c>
      <c r="Y20897" t="s">
        <v>2353</v>
      </c>
      <c r="Z20897" t="s">
        <v>1776</v>
      </c>
      <c r="AA20897" t="s">
        <v>345</v>
      </c>
      <c r="AB20897">
        <v>45988</v>
      </c>
    </row>
    <row r="20898" spans="1:28" x14ac:dyDescent="0.25">
      <c r="A20898" t="s">
        <v>2355</v>
      </c>
      <c r="B20898">
        <v>8567519</v>
      </c>
      <c r="C20898">
        <v>45987</v>
      </c>
      <c r="D20898" t="s">
        <v>2435</v>
      </c>
      <c r="E20898">
        <v>2025</v>
      </c>
      <c r="F20898">
        <v>50711</v>
      </c>
      <c r="G20898" t="s">
        <v>1701</v>
      </c>
      <c r="H20898">
        <v>4</v>
      </c>
      <c r="I20898">
        <v>10.130000000000001</v>
      </c>
      <c r="J20898">
        <v>40.520000000000003</v>
      </c>
      <c r="K20898" t="s">
        <v>906</v>
      </c>
      <c r="L20898" t="s">
        <v>907</v>
      </c>
      <c r="M20898" t="s">
        <v>908</v>
      </c>
      <c r="N20898" t="s">
        <v>53</v>
      </c>
      <c r="O20898" t="s">
        <v>32</v>
      </c>
      <c r="P20898" t="s">
        <v>32</v>
      </c>
      <c r="Q20898">
        <v>6279103000119</v>
      </c>
      <c r="R20898" t="s">
        <v>33</v>
      </c>
      <c r="S20898" t="s">
        <v>34</v>
      </c>
      <c r="T20898" t="s">
        <v>35</v>
      </c>
      <c r="U20898">
        <v>1109898</v>
      </c>
      <c r="V20898" t="s">
        <v>32</v>
      </c>
      <c r="W20898" t="s">
        <v>42</v>
      </c>
      <c r="X20898" t="s">
        <v>2391</v>
      </c>
      <c r="Y20898" t="s">
        <v>2353</v>
      </c>
      <c r="Z20898" t="s">
        <v>1776</v>
      </c>
      <c r="AA20898" t="s">
        <v>345</v>
      </c>
      <c r="AB20898">
        <v>45988</v>
      </c>
    </row>
    <row r="20899" spans="1:28" x14ac:dyDescent="0.25">
      <c r="A20899" t="s">
        <v>2355</v>
      </c>
      <c r="B20899">
        <v>8567519</v>
      </c>
      <c r="C20899">
        <v>45987</v>
      </c>
      <c r="D20899" t="s">
        <v>2435</v>
      </c>
      <c r="E20899">
        <v>2025</v>
      </c>
      <c r="F20899">
        <v>43473</v>
      </c>
      <c r="G20899" t="s">
        <v>333</v>
      </c>
      <c r="H20899">
        <v>4</v>
      </c>
      <c r="I20899">
        <v>10.98</v>
      </c>
      <c r="J20899">
        <v>43.92</v>
      </c>
      <c r="K20899" t="s">
        <v>906</v>
      </c>
      <c r="L20899" t="s">
        <v>907</v>
      </c>
      <c r="M20899" t="s">
        <v>908</v>
      </c>
      <c r="N20899" t="s">
        <v>53</v>
      </c>
      <c r="O20899" t="s">
        <v>32</v>
      </c>
      <c r="P20899" t="s">
        <v>32</v>
      </c>
      <c r="Q20899">
        <v>6279103000119</v>
      </c>
      <c r="R20899" t="s">
        <v>33</v>
      </c>
      <c r="S20899" t="s">
        <v>34</v>
      </c>
      <c r="T20899" t="s">
        <v>35</v>
      </c>
      <c r="U20899">
        <v>1109898</v>
      </c>
      <c r="V20899" t="s">
        <v>32</v>
      </c>
      <c r="W20899" t="s">
        <v>36</v>
      </c>
      <c r="X20899" t="s">
        <v>2391</v>
      </c>
      <c r="Y20899" t="s">
        <v>2353</v>
      </c>
      <c r="Z20899" t="s">
        <v>1776</v>
      </c>
      <c r="AA20899" t="s">
        <v>345</v>
      </c>
      <c r="AB20899">
        <v>45988</v>
      </c>
    </row>
    <row r="20900" spans="1:28" x14ac:dyDescent="0.25">
      <c r="A20900" t="s">
        <v>2355</v>
      </c>
      <c r="B20900">
        <v>8567519</v>
      </c>
      <c r="C20900">
        <v>45987</v>
      </c>
      <c r="D20900" t="s">
        <v>2435</v>
      </c>
      <c r="E20900">
        <v>2025</v>
      </c>
      <c r="F20900">
        <v>46280</v>
      </c>
      <c r="G20900" t="s">
        <v>1807</v>
      </c>
      <c r="H20900">
        <v>8</v>
      </c>
      <c r="I20900">
        <v>2.36</v>
      </c>
      <c r="J20900">
        <v>18.88</v>
      </c>
      <c r="K20900" t="s">
        <v>906</v>
      </c>
      <c r="L20900" t="s">
        <v>907</v>
      </c>
      <c r="M20900" t="s">
        <v>908</v>
      </c>
      <c r="N20900" t="s">
        <v>53</v>
      </c>
      <c r="O20900" t="s">
        <v>32</v>
      </c>
      <c r="P20900" t="s">
        <v>32</v>
      </c>
      <c r="Q20900">
        <v>6279103000119</v>
      </c>
      <c r="R20900" t="s">
        <v>33</v>
      </c>
      <c r="S20900" t="s">
        <v>34</v>
      </c>
      <c r="T20900" t="s">
        <v>35</v>
      </c>
      <c r="U20900">
        <v>1109898</v>
      </c>
      <c r="V20900" t="s">
        <v>32</v>
      </c>
      <c r="W20900" t="s">
        <v>202</v>
      </c>
      <c r="X20900" t="s">
        <v>2391</v>
      </c>
      <c r="Y20900" t="s">
        <v>2353</v>
      </c>
      <c r="Z20900" t="s">
        <v>1776</v>
      </c>
      <c r="AA20900" t="s">
        <v>345</v>
      </c>
      <c r="AB20900">
        <v>45988</v>
      </c>
    </row>
    <row r="20901" spans="1:28" x14ac:dyDescent="0.25">
      <c r="A20901" t="s">
        <v>2355</v>
      </c>
      <c r="B20901">
        <v>8567536</v>
      </c>
      <c r="C20901">
        <v>45987</v>
      </c>
      <c r="D20901" t="s">
        <v>2435</v>
      </c>
      <c r="E20901">
        <v>2025</v>
      </c>
      <c r="F20901">
        <v>35344</v>
      </c>
      <c r="G20901" t="s">
        <v>134</v>
      </c>
      <c r="H20901">
        <v>1</v>
      </c>
      <c r="I20901">
        <v>302.52</v>
      </c>
      <c r="J20901">
        <v>302.52</v>
      </c>
      <c r="K20901" t="s">
        <v>1660</v>
      </c>
      <c r="L20901" t="s">
        <v>1661</v>
      </c>
      <c r="M20901" t="s">
        <v>1662</v>
      </c>
      <c r="N20901" t="s">
        <v>53</v>
      </c>
      <c r="O20901" t="s">
        <v>32</v>
      </c>
      <c r="P20901" t="s">
        <v>32</v>
      </c>
      <c r="Q20901">
        <v>6279103000119</v>
      </c>
      <c r="R20901" t="s">
        <v>33</v>
      </c>
      <c r="S20901" t="s">
        <v>34</v>
      </c>
      <c r="T20901" t="s">
        <v>35</v>
      </c>
      <c r="U20901">
        <v>1109802</v>
      </c>
      <c r="V20901" t="s">
        <v>32</v>
      </c>
      <c r="W20901" t="s">
        <v>42</v>
      </c>
      <c r="X20901" t="s">
        <v>2391</v>
      </c>
      <c r="Y20901" t="s">
        <v>2353</v>
      </c>
      <c r="Z20901" t="s">
        <v>1776</v>
      </c>
      <c r="AA20901" t="s">
        <v>345</v>
      </c>
      <c r="AB20901">
        <v>45988</v>
      </c>
    </row>
    <row r="20902" spans="1:28" x14ac:dyDescent="0.25">
      <c r="A20902" t="s">
        <v>2355</v>
      </c>
      <c r="B20902">
        <v>8567616</v>
      </c>
      <c r="C20902">
        <v>45987</v>
      </c>
      <c r="D20902" t="s">
        <v>2435</v>
      </c>
      <c r="E20902">
        <v>2025</v>
      </c>
      <c r="F20902">
        <v>50802</v>
      </c>
      <c r="G20902" t="s">
        <v>1501</v>
      </c>
      <c r="H20902">
        <v>2</v>
      </c>
      <c r="I20902">
        <v>1.1399999999999999</v>
      </c>
      <c r="J20902">
        <v>2.2799999999999998</v>
      </c>
      <c r="K20902" t="s">
        <v>1217</v>
      </c>
      <c r="L20902" t="s">
        <v>1218</v>
      </c>
      <c r="M20902" t="s">
        <v>1726</v>
      </c>
      <c r="N20902" t="s">
        <v>53</v>
      </c>
      <c r="O20902" t="s">
        <v>32</v>
      </c>
      <c r="P20902" t="s">
        <v>32</v>
      </c>
      <c r="Q20902">
        <v>6279103000119</v>
      </c>
      <c r="R20902" t="s">
        <v>33</v>
      </c>
      <c r="S20902" t="s">
        <v>34</v>
      </c>
      <c r="T20902" t="s">
        <v>35</v>
      </c>
      <c r="U20902">
        <v>1128279</v>
      </c>
      <c r="V20902" t="s">
        <v>32</v>
      </c>
      <c r="W20902" t="s">
        <v>36</v>
      </c>
      <c r="X20902" t="s">
        <v>2392</v>
      </c>
      <c r="Y20902" t="s">
        <v>2392</v>
      </c>
      <c r="Z20902" t="s">
        <v>1776</v>
      </c>
      <c r="AA20902" t="s">
        <v>345</v>
      </c>
      <c r="AB20902">
        <v>45988</v>
      </c>
    </row>
    <row r="20903" spans="1:28" x14ac:dyDescent="0.25">
      <c r="A20903" t="s">
        <v>2355</v>
      </c>
      <c r="B20903">
        <v>8567616</v>
      </c>
      <c r="C20903">
        <v>45987</v>
      </c>
      <c r="D20903" t="s">
        <v>2435</v>
      </c>
      <c r="E20903">
        <v>2025</v>
      </c>
      <c r="F20903">
        <v>52426</v>
      </c>
      <c r="G20903" t="s">
        <v>480</v>
      </c>
      <c r="H20903">
        <v>1</v>
      </c>
      <c r="I20903">
        <v>90.22</v>
      </c>
      <c r="J20903">
        <v>90.22</v>
      </c>
      <c r="K20903" t="s">
        <v>1217</v>
      </c>
      <c r="L20903" t="s">
        <v>1218</v>
      </c>
      <c r="M20903" t="s">
        <v>1726</v>
      </c>
      <c r="N20903" t="s">
        <v>53</v>
      </c>
      <c r="O20903" t="s">
        <v>32</v>
      </c>
      <c r="P20903" t="s">
        <v>32</v>
      </c>
      <c r="Q20903">
        <v>6279103000119</v>
      </c>
      <c r="R20903" t="s">
        <v>33</v>
      </c>
      <c r="S20903" t="s">
        <v>34</v>
      </c>
      <c r="T20903" t="s">
        <v>35</v>
      </c>
      <c r="U20903">
        <v>1128279</v>
      </c>
      <c r="V20903" t="s">
        <v>32</v>
      </c>
      <c r="W20903" t="s">
        <v>159</v>
      </c>
      <c r="X20903" t="s">
        <v>2392</v>
      </c>
      <c r="Y20903" t="s">
        <v>2392</v>
      </c>
      <c r="Z20903" t="s">
        <v>1776</v>
      </c>
      <c r="AA20903" t="s">
        <v>345</v>
      </c>
      <c r="AB20903">
        <v>45988</v>
      </c>
    </row>
    <row r="20904" spans="1:28" x14ac:dyDescent="0.25">
      <c r="A20904" t="s">
        <v>2355</v>
      </c>
      <c r="B20904">
        <v>8567616</v>
      </c>
      <c r="C20904">
        <v>45987</v>
      </c>
      <c r="D20904" t="s">
        <v>2435</v>
      </c>
      <c r="E20904">
        <v>2025</v>
      </c>
      <c r="F20904">
        <v>41861</v>
      </c>
      <c r="G20904" t="s">
        <v>1447</v>
      </c>
      <c r="H20904">
        <v>1</v>
      </c>
      <c r="I20904">
        <v>72.59</v>
      </c>
      <c r="J20904">
        <v>72.59</v>
      </c>
      <c r="K20904" t="s">
        <v>1217</v>
      </c>
      <c r="L20904" t="s">
        <v>1218</v>
      </c>
      <c r="M20904" t="s">
        <v>1726</v>
      </c>
      <c r="N20904" t="s">
        <v>53</v>
      </c>
      <c r="O20904" t="s">
        <v>32</v>
      </c>
      <c r="P20904" t="s">
        <v>32</v>
      </c>
      <c r="Q20904">
        <v>6279103000119</v>
      </c>
      <c r="R20904" t="s">
        <v>33</v>
      </c>
      <c r="S20904" t="s">
        <v>34</v>
      </c>
      <c r="T20904" t="s">
        <v>35</v>
      </c>
      <c r="U20904">
        <v>1128279</v>
      </c>
      <c r="V20904" t="s">
        <v>32</v>
      </c>
      <c r="W20904" t="s">
        <v>54</v>
      </c>
      <c r="X20904" t="s">
        <v>2392</v>
      </c>
      <c r="Y20904" t="s">
        <v>2392</v>
      </c>
      <c r="Z20904" t="s">
        <v>1776</v>
      </c>
      <c r="AA20904" t="s">
        <v>345</v>
      </c>
      <c r="AB20904">
        <v>45988</v>
      </c>
    </row>
    <row r="20905" spans="1:28" x14ac:dyDescent="0.25">
      <c r="A20905" t="s">
        <v>2355</v>
      </c>
      <c r="B20905">
        <v>8567616</v>
      </c>
      <c r="C20905">
        <v>45987</v>
      </c>
      <c r="D20905" t="s">
        <v>2435</v>
      </c>
      <c r="E20905">
        <v>2025</v>
      </c>
      <c r="F20905">
        <v>44421</v>
      </c>
      <c r="G20905" t="s">
        <v>1565</v>
      </c>
      <c r="H20905">
        <v>5</v>
      </c>
      <c r="I20905">
        <v>29.08</v>
      </c>
      <c r="J20905">
        <v>145.4</v>
      </c>
      <c r="K20905" t="s">
        <v>1217</v>
      </c>
      <c r="L20905" t="s">
        <v>1218</v>
      </c>
      <c r="M20905" t="s">
        <v>1726</v>
      </c>
      <c r="N20905" t="s">
        <v>53</v>
      </c>
      <c r="O20905" t="s">
        <v>32</v>
      </c>
      <c r="P20905" t="s">
        <v>32</v>
      </c>
      <c r="Q20905">
        <v>6279103000119</v>
      </c>
      <c r="R20905" t="s">
        <v>33</v>
      </c>
      <c r="S20905" t="s">
        <v>34</v>
      </c>
      <c r="T20905" t="s">
        <v>35</v>
      </c>
      <c r="U20905">
        <v>1128279</v>
      </c>
      <c r="V20905" t="s">
        <v>32</v>
      </c>
      <c r="W20905" t="s">
        <v>36</v>
      </c>
      <c r="X20905" t="s">
        <v>2392</v>
      </c>
      <c r="Y20905" t="s">
        <v>2392</v>
      </c>
      <c r="Z20905" t="s">
        <v>1776</v>
      </c>
      <c r="AA20905" t="s">
        <v>345</v>
      </c>
      <c r="AB20905">
        <v>45988</v>
      </c>
    </row>
    <row r="20906" spans="1:28" x14ac:dyDescent="0.25">
      <c r="A20906" t="s">
        <v>2355</v>
      </c>
      <c r="B20906">
        <v>8567616</v>
      </c>
      <c r="C20906">
        <v>45987</v>
      </c>
      <c r="D20906" t="s">
        <v>2435</v>
      </c>
      <c r="E20906">
        <v>2025</v>
      </c>
      <c r="F20906">
        <v>100012305</v>
      </c>
      <c r="G20906" t="s">
        <v>2393</v>
      </c>
      <c r="H20906">
        <v>1</v>
      </c>
      <c r="I20906">
        <v>27.01</v>
      </c>
      <c r="J20906">
        <v>27.01</v>
      </c>
      <c r="K20906" t="s">
        <v>1217</v>
      </c>
      <c r="L20906" t="s">
        <v>1218</v>
      </c>
      <c r="M20906" t="s">
        <v>1726</v>
      </c>
      <c r="N20906" t="s">
        <v>53</v>
      </c>
      <c r="O20906" t="s">
        <v>32</v>
      </c>
      <c r="P20906" t="s">
        <v>32</v>
      </c>
      <c r="Q20906">
        <v>6279103000119</v>
      </c>
      <c r="R20906" t="s">
        <v>33</v>
      </c>
      <c r="S20906" t="s">
        <v>34</v>
      </c>
      <c r="T20906" t="s">
        <v>35</v>
      </c>
      <c r="U20906">
        <v>1128279</v>
      </c>
      <c r="V20906" t="s">
        <v>32</v>
      </c>
      <c r="W20906" t="s">
        <v>36</v>
      </c>
      <c r="X20906" t="s">
        <v>2392</v>
      </c>
      <c r="Y20906" t="s">
        <v>2392</v>
      </c>
      <c r="Z20906" t="s">
        <v>1776</v>
      </c>
      <c r="AA20906" t="s">
        <v>345</v>
      </c>
      <c r="AB20906">
        <v>45988</v>
      </c>
    </row>
    <row r="20907" spans="1:28" x14ac:dyDescent="0.25">
      <c r="A20907" t="s">
        <v>2355</v>
      </c>
      <c r="B20907">
        <v>8567616</v>
      </c>
      <c r="C20907">
        <v>45987</v>
      </c>
      <c r="D20907" t="s">
        <v>2435</v>
      </c>
      <c r="E20907">
        <v>2025</v>
      </c>
      <c r="F20907">
        <v>31797</v>
      </c>
      <c r="G20907" t="s">
        <v>2239</v>
      </c>
      <c r="H20907">
        <v>1</v>
      </c>
      <c r="I20907">
        <v>18.16</v>
      </c>
      <c r="J20907">
        <v>18.16</v>
      </c>
      <c r="K20907" t="s">
        <v>1217</v>
      </c>
      <c r="L20907" t="s">
        <v>1218</v>
      </c>
      <c r="M20907" t="s">
        <v>1726</v>
      </c>
      <c r="N20907" t="s">
        <v>53</v>
      </c>
      <c r="O20907" t="s">
        <v>32</v>
      </c>
      <c r="P20907" t="s">
        <v>32</v>
      </c>
      <c r="Q20907">
        <v>6279103000119</v>
      </c>
      <c r="R20907" t="s">
        <v>33</v>
      </c>
      <c r="S20907" t="s">
        <v>34</v>
      </c>
      <c r="T20907" t="s">
        <v>35</v>
      </c>
      <c r="U20907">
        <v>1128279</v>
      </c>
      <c r="V20907" t="s">
        <v>32</v>
      </c>
      <c r="W20907" t="s">
        <v>202</v>
      </c>
      <c r="X20907" t="s">
        <v>2392</v>
      </c>
      <c r="Y20907" t="s">
        <v>2392</v>
      </c>
      <c r="Z20907" t="s">
        <v>1776</v>
      </c>
      <c r="AA20907" t="s">
        <v>345</v>
      </c>
      <c r="AB20907">
        <v>45988</v>
      </c>
    </row>
    <row r="20908" spans="1:28" x14ac:dyDescent="0.25">
      <c r="A20908" t="s">
        <v>2355</v>
      </c>
      <c r="B20908">
        <v>8567616</v>
      </c>
      <c r="C20908">
        <v>45987</v>
      </c>
      <c r="D20908" t="s">
        <v>2435</v>
      </c>
      <c r="E20908">
        <v>2025</v>
      </c>
      <c r="F20908">
        <v>20964</v>
      </c>
      <c r="G20908" t="s">
        <v>225</v>
      </c>
      <c r="H20908">
        <v>1</v>
      </c>
      <c r="I20908">
        <v>46.52</v>
      </c>
      <c r="J20908">
        <v>46.52</v>
      </c>
      <c r="K20908" t="s">
        <v>1217</v>
      </c>
      <c r="L20908" t="s">
        <v>1218</v>
      </c>
      <c r="M20908" t="s">
        <v>1726</v>
      </c>
      <c r="N20908" t="s">
        <v>53</v>
      </c>
      <c r="O20908" t="s">
        <v>32</v>
      </c>
      <c r="P20908" t="s">
        <v>32</v>
      </c>
      <c r="Q20908">
        <v>6279103000119</v>
      </c>
      <c r="R20908" t="s">
        <v>33</v>
      </c>
      <c r="S20908" t="s">
        <v>34</v>
      </c>
      <c r="T20908" t="s">
        <v>35</v>
      </c>
      <c r="U20908">
        <v>1128279</v>
      </c>
      <c r="V20908" t="s">
        <v>32</v>
      </c>
      <c r="W20908" t="s">
        <v>58</v>
      </c>
      <c r="X20908" t="s">
        <v>2392</v>
      </c>
      <c r="Y20908" t="s">
        <v>2392</v>
      </c>
      <c r="Z20908" t="s">
        <v>1776</v>
      </c>
      <c r="AA20908" t="s">
        <v>345</v>
      </c>
      <c r="AB20908">
        <v>45988</v>
      </c>
    </row>
    <row r="20909" spans="1:28" x14ac:dyDescent="0.25">
      <c r="A20909" t="s">
        <v>2355</v>
      </c>
      <c r="B20909">
        <v>8567616</v>
      </c>
      <c r="C20909">
        <v>45987</v>
      </c>
      <c r="D20909" t="s">
        <v>2435</v>
      </c>
      <c r="E20909">
        <v>2025</v>
      </c>
      <c r="F20909">
        <v>50811</v>
      </c>
      <c r="G20909" t="s">
        <v>2307</v>
      </c>
      <c r="H20909">
        <v>8</v>
      </c>
      <c r="I20909">
        <v>9.1300000000000008</v>
      </c>
      <c r="J20909">
        <v>73.040000000000006</v>
      </c>
      <c r="K20909" t="s">
        <v>1217</v>
      </c>
      <c r="L20909" t="s">
        <v>1218</v>
      </c>
      <c r="M20909" t="s">
        <v>1726</v>
      </c>
      <c r="N20909" t="s">
        <v>53</v>
      </c>
      <c r="O20909" t="s">
        <v>32</v>
      </c>
      <c r="P20909" t="s">
        <v>32</v>
      </c>
      <c r="Q20909">
        <v>6279103000119</v>
      </c>
      <c r="R20909" t="s">
        <v>33</v>
      </c>
      <c r="S20909" t="s">
        <v>34</v>
      </c>
      <c r="T20909" t="s">
        <v>35</v>
      </c>
      <c r="U20909">
        <v>1128279</v>
      </c>
      <c r="V20909" t="s">
        <v>32</v>
      </c>
      <c r="W20909" t="s">
        <v>36</v>
      </c>
      <c r="X20909" t="s">
        <v>2392</v>
      </c>
      <c r="Y20909" t="s">
        <v>2392</v>
      </c>
      <c r="Z20909" t="s">
        <v>1776</v>
      </c>
      <c r="AA20909" t="s">
        <v>345</v>
      </c>
      <c r="AB20909">
        <v>45988</v>
      </c>
    </row>
    <row r="20910" spans="1:28" x14ac:dyDescent="0.25">
      <c r="A20910" t="s">
        <v>2355</v>
      </c>
      <c r="B20910">
        <v>8567616</v>
      </c>
      <c r="C20910">
        <v>45987</v>
      </c>
      <c r="D20910" t="s">
        <v>2435</v>
      </c>
      <c r="E20910">
        <v>2025</v>
      </c>
      <c r="F20910">
        <v>50812</v>
      </c>
      <c r="G20910" t="s">
        <v>2308</v>
      </c>
      <c r="H20910">
        <v>6</v>
      </c>
      <c r="I20910">
        <v>8.83</v>
      </c>
      <c r="J20910">
        <v>52.98</v>
      </c>
      <c r="K20910" t="s">
        <v>1217</v>
      </c>
      <c r="L20910" t="s">
        <v>1218</v>
      </c>
      <c r="M20910" t="s">
        <v>1726</v>
      </c>
      <c r="N20910" t="s">
        <v>53</v>
      </c>
      <c r="O20910" t="s">
        <v>32</v>
      </c>
      <c r="P20910" t="s">
        <v>32</v>
      </c>
      <c r="Q20910">
        <v>6279103000119</v>
      </c>
      <c r="R20910" t="s">
        <v>33</v>
      </c>
      <c r="S20910" t="s">
        <v>34</v>
      </c>
      <c r="T20910" t="s">
        <v>35</v>
      </c>
      <c r="U20910">
        <v>1128279</v>
      </c>
      <c r="V20910" t="s">
        <v>32</v>
      </c>
      <c r="W20910" t="s">
        <v>36</v>
      </c>
      <c r="X20910" t="s">
        <v>2392</v>
      </c>
      <c r="Y20910" t="s">
        <v>2392</v>
      </c>
      <c r="Z20910" t="s">
        <v>1776</v>
      </c>
      <c r="AA20910" t="s">
        <v>345</v>
      </c>
      <c r="AB20910">
        <v>45988</v>
      </c>
    </row>
    <row r="20911" spans="1:28" x14ac:dyDescent="0.25">
      <c r="A20911" t="s">
        <v>2355</v>
      </c>
      <c r="B20911">
        <v>8567616</v>
      </c>
      <c r="C20911">
        <v>45987</v>
      </c>
      <c r="D20911" t="s">
        <v>2435</v>
      </c>
      <c r="E20911">
        <v>2025</v>
      </c>
      <c r="F20911">
        <v>50810</v>
      </c>
      <c r="G20911" t="s">
        <v>2304</v>
      </c>
      <c r="H20911">
        <v>20</v>
      </c>
      <c r="I20911">
        <v>8.73</v>
      </c>
      <c r="J20911">
        <v>174.6</v>
      </c>
      <c r="K20911" t="s">
        <v>1217</v>
      </c>
      <c r="L20911" t="s">
        <v>1218</v>
      </c>
      <c r="M20911" t="s">
        <v>1726</v>
      </c>
      <c r="N20911" t="s">
        <v>53</v>
      </c>
      <c r="O20911" t="s">
        <v>32</v>
      </c>
      <c r="P20911" t="s">
        <v>32</v>
      </c>
      <c r="Q20911">
        <v>6279103000119</v>
      </c>
      <c r="R20911" t="s">
        <v>33</v>
      </c>
      <c r="S20911" t="s">
        <v>34</v>
      </c>
      <c r="T20911" t="s">
        <v>35</v>
      </c>
      <c r="U20911">
        <v>1128279</v>
      </c>
      <c r="V20911" t="s">
        <v>32</v>
      </c>
      <c r="W20911" t="s">
        <v>36</v>
      </c>
      <c r="X20911" t="s">
        <v>2392</v>
      </c>
      <c r="Y20911" t="s">
        <v>2392</v>
      </c>
      <c r="Z20911" t="s">
        <v>1776</v>
      </c>
      <c r="AA20911" t="s">
        <v>345</v>
      </c>
      <c r="AB20911">
        <v>45988</v>
      </c>
    </row>
    <row r="20912" spans="1:28" x14ac:dyDescent="0.25">
      <c r="A20912" t="s">
        <v>2355</v>
      </c>
      <c r="B20912">
        <v>8567616</v>
      </c>
      <c r="C20912">
        <v>45987</v>
      </c>
      <c r="D20912" t="s">
        <v>2435</v>
      </c>
      <c r="E20912">
        <v>2025</v>
      </c>
      <c r="F20912">
        <v>100012711</v>
      </c>
      <c r="G20912" t="s">
        <v>2360</v>
      </c>
      <c r="H20912">
        <v>1</v>
      </c>
      <c r="I20912">
        <v>4.97</v>
      </c>
      <c r="J20912">
        <v>4.97</v>
      </c>
      <c r="K20912" t="s">
        <v>1217</v>
      </c>
      <c r="L20912" t="s">
        <v>1218</v>
      </c>
      <c r="M20912" t="s">
        <v>1726</v>
      </c>
      <c r="N20912" t="s">
        <v>53</v>
      </c>
      <c r="O20912" t="s">
        <v>32</v>
      </c>
      <c r="P20912" t="s">
        <v>32</v>
      </c>
      <c r="Q20912">
        <v>6279103000119</v>
      </c>
      <c r="R20912" t="s">
        <v>33</v>
      </c>
      <c r="S20912" t="s">
        <v>34</v>
      </c>
      <c r="T20912" t="s">
        <v>35</v>
      </c>
      <c r="U20912">
        <v>1128279</v>
      </c>
      <c r="V20912" t="s">
        <v>32</v>
      </c>
      <c r="W20912" t="s">
        <v>36</v>
      </c>
      <c r="X20912" t="s">
        <v>2392</v>
      </c>
      <c r="Y20912" t="s">
        <v>2392</v>
      </c>
      <c r="Z20912" t="s">
        <v>1776</v>
      </c>
      <c r="AA20912" t="s">
        <v>345</v>
      </c>
      <c r="AB20912">
        <v>45988</v>
      </c>
    </row>
    <row r="20913" spans="1:28" x14ac:dyDescent="0.25">
      <c r="A20913" t="s">
        <v>2355</v>
      </c>
      <c r="B20913">
        <v>8567616</v>
      </c>
      <c r="C20913">
        <v>45987</v>
      </c>
      <c r="D20913" t="s">
        <v>2435</v>
      </c>
      <c r="E20913">
        <v>2025</v>
      </c>
      <c r="F20913">
        <v>46280</v>
      </c>
      <c r="G20913" t="s">
        <v>1807</v>
      </c>
      <c r="H20913">
        <v>2</v>
      </c>
      <c r="I20913">
        <v>2.36</v>
      </c>
      <c r="J20913">
        <v>4.72</v>
      </c>
      <c r="K20913" t="s">
        <v>1217</v>
      </c>
      <c r="L20913" t="s">
        <v>1218</v>
      </c>
      <c r="M20913" t="s">
        <v>1726</v>
      </c>
      <c r="N20913" t="s">
        <v>53</v>
      </c>
      <c r="O20913" t="s">
        <v>32</v>
      </c>
      <c r="P20913" t="s">
        <v>32</v>
      </c>
      <c r="Q20913">
        <v>6279103000119</v>
      </c>
      <c r="R20913" t="s">
        <v>33</v>
      </c>
      <c r="S20913" t="s">
        <v>34</v>
      </c>
      <c r="T20913" t="s">
        <v>35</v>
      </c>
      <c r="U20913">
        <v>1128279</v>
      </c>
      <c r="V20913" t="s">
        <v>32</v>
      </c>
      <c r="W20913" t="s">
        <v>202</v>
      </c>
      <c r="X20913" t="s">
        <v>2392</v>
      </c>
      <c r="Y20913" t="s">
        <v>2392</v>
      </c>
      <c r="Z20913" t="s">
        <v>1776</v>
      </c>
      <c r="AA20913" t="s">
        <v>345</v>
      </c>
      <c r="AB20913">
        <v>45988</v>
      </c>
    </row>
    <row r="20914" spans="1:28" x14ac:dyDescent="0.25">
      <c r="A20914" t="s">
        <v>2355</v>
      </c>
      <c r="B20914">
        <v>8567616</v>
      </c>
      <c r="C20914">
        <v>45987</v>
      </c>
      <c r="D20914" t="s">
        <v>2435</v>
      </c>
      <c r="E20914">
        <v>2025</v>
      </c>
      <c r="F20914">
        <v>50803</v>
      </c>
      <c r="G20914" t="s">
        <v>1494</v>
      </c>
      <c r="H20914">
        <v>2</v>
      </c>
      <c r="I20914">
        <v>1.1399999999999999</v>
      </c>
      <c r="J20914">
        <v>2.2799999999999998</v>
      </c>
      <c r="K20914" t="s">
        <v>1217</v>
      </c>
      <c r="L20914" t="s">
        <v>1218</v>
      </c>
      <c r="M20914" t="s">
        <v>1726</v>
      </c>
      <c r="N20914" t="s">
        <v>53</v>
      </c>
      <c r="O20914" t="s">
        <v>32</v>
      </c>
      <c r="P20914" t="s">
        <v>32</v>
      </c>
      <c r="Q20914">
        <v>6279103000119</v>
      </c>
      <c r="R20914" t="s">
        <v>33</v>
      </c>
      <c r="S20914" t="s">
        <v>34</v>
      </c>
      <c r="T20914" t="s">
        <v>35</v>
      </c>
      <c r="U20914">
        <v>1128279</v>
      </c>
      <c r="V20914" t="s">
        <v>32</v>
      </c>
      <c r="W20914" t="s">
        <v>36</v>
      </c>
      <c r="X20914" t="s">
        <v>2392</v>
      </c>
      <c r="Y20914" t="s">
        <v>2392</v>
      </c>
      <c r="Z20914" t="s">
        <v>1776</v>
      </c>
      <c r="AA20914" t="s">
        <v>345</v>
      </c>
      <c r="AB20914">
        <v>45988</v>
      </c>
    </row>
    <row r="20915" spans="1:28" x14ac:dyDescent="0.25">
      <c r="A20915" t="s">
        <v>2355</v>
      </c>
      <c r="B20915">
        <v>8567616</v>
      </c>
      <c r="C20915">
        <v>45987</v>
      </c>
      <c r="D20915" t="s">
        <v>2435</v>
      </c>
      <c r="E20915">
        <v>2025</v>
      </c>
      <c r="F20915">
        <v>52075</v>
      </c>
      <c r="G20915" t="s">
        <v>1625</v>
      </c>
      <c r="H20915">
        <v>20</v>
      </c>
      <c r="I20915">
        <v>14.27</v>
      </c>
      <c r="J20915">
        <v>285.39999999999998</v>
      </c>
      <c r="K20915" t="s">
        <v>1217</v>
      </c>
      <c r="L20915" t="s">
        <v>1218</v>
      </c>
      <c r="M20915" t="s">
        <v>1726</v>
      </c>
      <c r="N20915" t="s">
        <v>53</v>
      </c>
      <c r="O20915" t="s">
        <v>32</v>
      </c>
      <c r="P20915" t="s">
        <v>32</v>
      </c>
      <c r="Q20915">
        <v>6279103000119</v>
      </c>
      <c r="R20915" t="s">
        <v>33</v>
      </c>
      <c r="S20915" t="s">
        <v>34</v>
      </c>
      <c r="T20915" t="s">
        <v>35</v>
      </c>
      <c r="U20915">
        <v>1128279</v>
      </c>
      <c r="V20915" t="s">
        <v>32</v>
      </c>
      <c r="W20915" t="s">
        <v>36</v>
      </c>
      <c r="X20915" t="s">
        <v>2392</v>
      </c>
      <c r="Y20915" t="s">
        <v>2392</v>
      </c>
      <c r="Z20915" t="s">
        <v>1776</v>
      </c>
      <c r="AA20915" t="s">
        <v>345</v>
      </c>
      <c r="AB20915">
        <v>45988</v>
      </c>
    </row>
    <row r="20916" spans="1:28" x14ac:dyDescent="0.25">
      <c r="A20916" t="s">
        <v>2355</v>
      </c>
      <c r="B20916">
        <v>8567856</v>
      </c>
      <c r="C20916">
        <v>45987</v>
      </c>
      <c r="D20916" t="s">
        <v>2435</v>
      </c>
      <c r="E20916">
        <v>2025</v>
      </c>
      <c r="F20916">
        <v>31626</v>
      </c>
      <c r="G20916" t="s">
        <v>1581</v>
      </c>
      <c r="H20916">
        <v>1</v>
      </c>
      <c r="I20916">
        <v>31.26</v>
      </c>
      <c r="J20916">
        <v>31.26</v>
      </c>
      <c r="K20916" t="s">
        <v>951</v>
      </c>
      <c r="L20916" t="s">
        <v>952</v>
      </c>
      <c r="M20916" t="s">
        <v>953</v>
      </c>
      <c r="N20916" t="s">
        <v>53</v>
      </c>
      <c r="O20916" t="s">
        <v>32</v>
      </c>
      <c r="P20916" t="s">
        <v>32</v>
      </c>
      <c r="Q20916">
        <v>6279103000119</v>
      </c>
      <c r="R20916" t="s">
        <v>33</v>
      </c>
      <c r="S20916" t="s">
        <v>34</v>
      </c>
      <c r="T20916" t="s">
        <v>35</v>
      </c>
      <c r="U20916">
        <v>1114735</v>
      </c>
      <c r="V20916" t="s">
        <v>32</v>
      </c>
      <c r="W20916" t="s">
        <v>36</v>
      </c>
      <c r="X20916" t="s">
        <v>2394</v>
      </c>
      <c r="Y20916" t="s">
        <v>2353</v>
      </c>
      <c r="Z20916" t="s">
        <v>1776</v>
      </c>
      <c r="AA20916" t="s">
        <v>345</v>
      </c>
      <c r="AB20916">
        <v>45988</v>
      </c>
    </row>
    <row r="20917" spans="1:28" x14ac:dyDescent="0.25">
      <c r="A20917" t="s">
        <v>2355</v>
      </c>
      <c r="B20917">
        <v>8567856</v>
      </c>
      <c r="C20917">
        <v>45987</v>
      </c>
      <c r="D20917" t="s">
        <v>2435</v>
      </c>
      <c r="E20917">
        <v>2025</v>
      </c>
      <c r="F20917">
        <v>34510</v>
      </c>
      <c r="G20917" t="s">
        <v>570</v>
      </c>
      <c r="H20917">
        <v>10</v>
      </c>
      <c r="I20917">
        <v>52.92</v>
      </c>
      <c r="J20917">
        <v>529.20000000000005</v>
      </c>
      <c r="K20917" t="s">
        <v>951</v>
      </c>
      <c r="L20917" t="s">
        <v>952</v>
      </c>
      <c r="M20917" t="s">
        <v>953</v>
      </c>
      <c r="N20917" t="s">
        <v>53</v>
      </c>
      <c r="O20917" t="s">
        <v>32</v>
      </c>
      <c r="P20917" t="s">
        <v>32</v>
      </c>
      <c r="Q20917">
        <v>6279103000119</v>
      </c>
      <c r="R20917" t="s">
        <v>33</v>
      </c>
      <c r="S20917" t="s">
        <v>34</v>
      </c>
      <c r="T20917" t="s">
        <v>35</v>
      </c>
      <c r="U20917">
        <v>1114735</v>
      </c>
      <c r="V20917" t="s">
        <v>32</v>
      </c>
      <c r="W20917" t="s">
        <v>202</v>
      </c>
      <c r="X20917" t="s">
        <v>2394</v>
      </c>
      <c r="Y20917" t="s">
        <v>2353</v>
      </c>
      <c r="Z20917" t="s">
        <v>1776</v>
      </c>
      <c r="AA20917" t="s">
        <v>345</v>
      </c>
      <c r="AB20917">
        <v>45988</v>
      </c>
    </row>
    <row r="20918" spans="1:28" x14ac:dyDescent="0.25">
      <c r="A20918" t="s">
        <v>2355</v>
      </c>
      <c r="B20918">
        <v>8567856</v>
      </c>
      <c r="C20918">
        <v>45987</v>
      </c>
      <c r="D20918" t="s">
        <v>2435</v>
      </c>
      <c r="E20918">
        <v>2025</v>
      </c>
      <c r="F20918">
        <v>36538</v>
      </c>
      <c r="G20918" t="s">
        <v>356</v>
      </c>
      <c r="H20918">
        <v>2</v>
      </c>
      <c r="I20918">
        <v>52.52</v>
      </c>
      <c r="J20918">
        <v>105.04</v>
      </c>
      <c r="K20918" t="s">
        <v>951</v>
      </c>
      <c r="L20918" t="s">
        <v>952</v>
      </c>
      <c r="M20918" t="s">
        <v>953</v>
      </c>
      <c r="N20918" t="s">
        <v>53</v>
      </c>
      <c r="O20918" t="s">
        <v>32</v>
      </c>
      <c r="P20918" t="s">
        <v>32</v>
      </c>
      <c r="Q20918">
        <v>6279103000119</v>
      </c>
      <c r="R20918" t="s">
        <v>33</v>
      </c>
      <c r="S20918" t="s">
        <v>34</v>
      </c>
      <c r="T20918" t="s">
        <v>35</v>
      </c>
      <c r="U20918">
        <v>1114735</v>
      </c>
      <c r="V20918" t="s">
        <v>32</v>
      </c>
      <c r="W20918" t="s">
        <v>36</v>
      </c>
      <c r="X20918" t="s">
        <v>2394</v>
      </c>
      <c r="Y20918" t="s">
        <v>2353</v>
      </c>
      <c r="Z20918" t="s">
        <v>1776</v>
      </c>
      <c r="AA20918" t="s">
        <v>345</v>
      </c>
      <c r="AB20918">
        <v>45988</v>
      </c>
    </row>
    <row r="20919" spans="1:28" x14ac:dyDescent="0.25">
      <c r="A20919" t="s">
        <v>2355</v>
      </c>
      <c r="B20919">
        <v>8567856</v>
      </c>
      <c r="C20919">
        <v>45987</v>
      </c>
      <c r="D20919" t="s">
        <v>2435</v>
      </c>
      <c r="E20919">
        <v>2025</v>
      </c>
      <c r="F20919">
        <v>50892</v>
      </c>
      <c r="G20919" t="s">
        <v>1611</v>
      </c>
      <c r="H20919">
        <v>3</v>
      </c>
      <c r="I20919">
        <v>44.96</v>
      </c>
      <c r="J20919">
        <v>134.88</v>
      </c>
      <c r="K20919" t="s">
        <v>951</v>
      </c>
      <c r="L20919" t="s">
        <v>952</v>
      </c>
      <c r="M20919" t="s">
        <v>953</v>
      </c>
      <c r="N20919" t="s">
        <v>53</v>
      </c>
      <c r="O20919" t="s">
        <v>32</v>
      </c>
      <c r="P20919" t="s">
        <v>32</v>
      </c>
      <c r="Q20919">
        <v>6279103000119</v>
      </c>
      <c r="R20919" t="s">
        <v>33</v>
      </c>
      <c r="S20919" t="s">
        <v>34</v>
      </c>
      <c r="T20919" t="s">
        <v>35</v>
      </c>
      <c r="U20919">
        <v>1114735</v>
      </c>
      <c r="V20919" t="s">
        <v>32</v>
      </c>
      <c r="W20919" t="s">
        <v>36</v>
      </c>
      <c r="X20919" t="s">
        <v>2394</v>
      </c>
      <c r="Y20919" t="s">
        <v>2353</v>
      </c>
      <c r="Z20919" t="s">
        <v>1776</v>
      </c>
      <c r="AA20919" t="s">
        <v>345</v>
      </c>
      <c r="AB20919">
        <v>45988</v>
      </c>
    </row>
    <row r="20920" spans="1:28" x14ac:dyDescent="0.25">
      <c r="A20920" t="s">
        <v>2355</v>
      </c>
      <c r="B20920">
        <v>8567856</v>
      </c>
      <c r="C20920">
        <v>45987</v>
      </c>
      <c r="D20920" t="s">
        <v>2435</v>
      </c>
      <c r="E20920">
        <v>2025</v>
      </c>
      <c r="F20920">
        <v>15764</v>
      </c>
      <c r="G20920" t="s">
        <v>255</v>
      </c>
      <c r="H20920">
        <v>5</v>
      </c>
      <c r="I20920">
        <v>44.95</v>
      </c>
      <c r="J20920">
        <v>224.75</v>
      </c>
      <c r="K20920" t="s">
        <v>951</v>
      </c>
      <c r="L20920" t="s">
        <v>952</v>
      </c>
      <c r="M20920" t="s">
        <v>953</v>
      </c>
      <c r="N20920" t="s">
        <v>53</v>
      </c>
      <c r="O20920" t="s">
        <v>32</v>
      </c>
      <c r="P20920" t="s">
        <v>32</v>
      </c>
      <c r="Q20920">
        <v>6279103000119</v>
      </c>
      <c r="R20920" t="s">
        <v>33</v>
      </c>
      <c r="S20920" t="s">
        <v>34</v>
      </c>
      <c r="T20920" t="s">
        <v>35</v>
      </c>
      <c r="U20920">
        <v>1114735</v>
      </c>
      <c r="V20920" t="s">
        <v>32</v>
      </c>
      <c r="W20920" t="s">
        <v>36</v>
      </c>
      <c r="X20920" t="s">
        <v>2394</v>
      </c>
      <c r="Y20920" t="s">
        <v>2353</v>
      </c>
      <c r="Z20920" t="s">
        <v>1776</v>
      </c>
      <c r="AA20920" t="s">
        <v>345</v>
      </c>
      <c r="AB20920">
        <v>45988</v>
      </c>
    </row>
    <row r="20921" spans="1:28" x14ac:dyDescent="0.25">
      <c r="A20921" t="s">
        <v>2355</v>
      </c>
      <c r="B20921">
        <v>8567856</v>
      </c>
      <c r="C20921">
        <v>45987</v>
      </c>
      <c r="D20921" t="s">
        <v>2435</v>
      </c>
      <c r="E20921">
        <v>2025</v>
      </c>
      <c r="F20921">
        <v>16340</v>
      </c>
      <c r="G20921" t="s">
        <v>1074</v>
      </c>
      <c r="H20921">
        <v>4</v>
      </c>
      <c r="I20921">
        <v>34.44</v>
      </c>
      <c r="J20921">
        <v>137.76</v>
      </c>
      <c r="K20921" t="s">
        <v>951</v>
      </c>
      <c r="L20921" t="s">
        <v>952</v>
      </c>
      <c r="M20921" t="s">
        <v>953</v>
      </c>
      <c r="N20921" t="s">
        <v>53</v>
      </c>
      <c r="O20921" t="s">
        <v>32</v>
      </c>
      <c r="P20921" t="s">
        <v>32</v>
      </c>
      <c r="Q20921">
        <v>6279103000119</v>
      </c>
      <c r="R20921" t="s">
        <v>33</v>
      </c>
      <c r="S20921" t="s">
        <v>34</v>
      </c>
      <c r="T20921" t="s">
        <v>35</v>
      </c>
      <c r="U20921">
        <v>1114735</v>
      </c>
      <c r="V20921" t="s">
        <v>32</v>
      </c>
      <c r="W20921" t="s">
        <v>54</v>
      </c>
      <c r="X20921" t="s">
        <v>2394</v>
      </c>
      <c r="Y20921" t="s">
        <v>2353</v>
      </c>
      <c r="Z20921" t="s">
        <v>1776</v>
      </c>
      <c r="AA20921" t="s">
        <v>345</v>
      </c>
      <c r="AB20921">
        <v>45988</v>
      </c>
    </row>
    <row r="20922" spans="1:28" x14ac:dyDescent="0.25">
      <c r="A20922" t="s">
        <v>2355</v>
      </c>
      <c r="B20922">
        <v>8567856</v>
      </c>
      <c r="C20922">
        <v>45987</v>
      </c>
      <c r="D20922" t="s">
        <v>2435</v>
      </c>
      <c r="E20922">
        <v>2025</v>
      </c>
      <c r="F20922">
        <v>45145</v>
      </c>
      <c r="G20922" t="s">
        <v>507</v>
      </c>
      <c r="H20922">
        <v>20</v>
      </c>
      <c r="I20922">
        <v>22.18</v>
      </c>
      <c r="J20922">
        <v>443.6</v>
      </c>
      <c r="K20922" t="s">
        <v>951</v>
      </c>
      <c r="L20922" t="s">
        <v>952</v>
      </c>
      <c r="M20922" t="s">
        <v>953</v>
      </c>
      <c r="N20922" t="s">
        <v>53</v>
      </c>
      <c r="O20922" t="s">
        <v>32</v>
      </c>
      <c r="P20922" t="s">
        <v>32</v>
      </c>
      <c r="Q20922">
        <v>6279103000119</v>
      </c>
      <c r="R20922" t="s">
        <v>33</v>
      </c>
      <c r="S20922" t="s">
        <v>34</v>
      </c>
      <c r="T20922" t="s">
        <v>35</v>
      </c>
      <c r="U20922">
        <v>1114735</v>
      </c>
      <c r="V20922" t="s">
        <v>32</v>
      </c>
      <c r="W20922" t="s">
        <v>36</v>
      </c>
      <c r="X20922" t="s">
        <v>2394</v>
      </c>
      <c r="Y20922" t="s">
        <v>2353</v>
      </c>
      <c r="Z20922" t="s">
        <v>1776</v>
      </c>
      <c r="AA20922" t="s">
        <v>345</v>
      </c>
      <c r="AB20922">
        <v>45988</v>
      </c>
    </row>
    <row r="20923" spans="1:28" x14ac:dyDescent="0.25">
      <c r="A20923" t="s">
        <v>2355</v>
      </c>
      <c r="B20923">
        <v>8567856</v>
      </c>
      <c r="C20923">
        <v>45987</v>
      </c>
      <c r="D20923" t="s">
        <v>2435</v>
      </c>
      <c r="E20923">
        <v>2025</v>
      </c>
      <c r="F20923">
        <v>9014</v>
      </c>
      <c r="G20923" t="s">
        <v>183</v>
      </c>
      <c r="H20923">
        <v>5</v>
      </c>
      <c r="I20923">
        <v>4.5199999999999996</v>
      </c>
      <c r="J20923">
        <v>22.6</v>
      </c>
      <c r="K20923" t="s">
        <v>951</v>
      </c>
      <c r="L20923" t="s">
        <v>952</v>
      </c>
      <c r="M20923" t="s">
        <v>953</v>
      </c>
      <c r="N20923" t="s">
        <v>53</v>
      </c>
      <c r="O20923" t="s">
        <v>32</v>
      </c>
      <c r="P20923" t="s">
        <v>32</v>
      </c>
      <c r="Q20923">
        <v>6279103000119</v>
      </c>
      <c r="R20923" t="s">
        <v>33</v>
      </c>
      <c r="S20923" t="s">
        <v>34</v>
      </c>
      <c r="T20923" t="s">
        <v>35</v>
      </c>
      <c r="U20923">
        <v>1114735</v>
      </c>
      <c r="V20923" t="s">
        <v>32</v>
      </c>
      <c r="W20923" t="s">
        <v>130</v>
      </c>
      <c r="X20923" t="s">
        <v>2394</v>
      </c>
      <c r="Y20923" t="s">
        <v>2353</v>
      </c>
      <c r="Z20923" t="s">
        <v>1776</v>
      </c>
      <c r="AA20923" t="s">
        <v>345</v>
      </c>
      <c r="AB20923">
        <v>45988</v>
      </c>
    </row>
    <row r="20924" spans="1:28" x14ac:dyDescent="0.25">
      <c r="A20924" t="s">
        <v>2355</v>
      </c>
      <c r="B20924">
        <v>8567856</v>
      </c>
      <c r="C20924">
        <v>45987</v>
      </c>
      <c r="D20924" t="s">
        <v>2435</v>
      </c>
      <c r="E20924">
        <v>2025</v>
      </c>
      <c r="F20924">
        <v>19425</v>
      </c>
      <c r="G20924" t="s">
        <v>1154</v>
      </c>
      <c r="H20924">
        <v>2</v>
      </c>
      <c r="I20924">
        <v>11.16</v>
      </c>
      <c r="J20924">
        <v>22.32</v>
      </c>
      <c r="K20924" t="s">
        <v>951</v>
      </c>
      <c r="L20924" t="s">
        <v>952</v>
      </c>
      <c r="M20924" t="s">
        <v>953</v>
      </c>
      <c r="N20924" t="s">
        <v>53</v>
      </c>
      <c r="O20924" t="s">
        <v>32</v>
      </c>
      <c r="P20924" t="s">
        <v>32</v>
      </c>
      <c r="Q20924">
        <v>6279103000119</v>
      </c>
      <c r="R20924" t="s">
        <v>33</v>
      </c>
      <c r="S20924" t="s">
        <v>34</v>
      </c>
      <c r="T20924" t="s">
        <v>35</v>
      </c>
      <c r="U20924">
        <v>1114735</v>
      </c>
      <c r="V20924" t="s">
        <v>32</v>
      </c>
      <c r="W20924" t="s">
        <v>54</v>
      </c>
      <c r="X20924" t="s">
        <v>2394</v>
      </c>
      <c r="Y20924" t="s">
        <v>2353</v>
      </c>
      <c r="Z20924" t="s">
        <v>1776</v>
      </c>
      <c r="AA20924" t="s">
        <v>345</v>
      </c>
      <c r="AB20924">
        <v>45988</v>
      </c>
    </row>
    <row r="20925" spans="1:28" x14ac:dyDescent="0.25">
      <c r="A20925" t="s">
        <v>2355</v>
      </c>
      <c r="B20925">
        <v>8567856</v>
      </c>
      <c r="C20925">
        <v>45987</v>
      </c>
      <c r="D20925" t="s">
        <v>2435</v>
      </c>
      <c r="E20925">
        <v>2025</v>
      </c>
      <c r="F20925">
        <v>43473</v>
      </c>
      <c r="G20925" t="s">
        <v>333</v>
      </c>
      <c r="H20925">
        <v>5</v>
      </c>
      <c r="I20925">
        <v>10.98</v>
      </c>
      <c r="J20925">
        <v>54.9</v>
      </c>
      <c r="K20925" t="s">
        <v>951</v>
      </c>
      <c r="L20925" t="s">
        <v>952</v>
      </c>
      <c r="M20925" t="s">
        <v>953</v>
      </c>
      <c r="N20925" t="s">
        <v>53</v>
      </c>
      <c r="O20925" t="s">
        <v>32</v>
      </c>
      <c r="P20925" t="s">
        <v>32</v>
      </c>
      <c r="Q20925">
        <v>6279103000119</v>
      </c>
      <c r="R20925" t="s">
        <v>33</v>
      </c>
      <c r="S20925" t="s">
        <v>34</v>
      </c>
      <c r="T20925" t="s">
        <v>35</v>
      </c>
      <c r="U20925">
        <v>1114735</v>
      </c>
      <c r="V20925" t="s">
        <v>32</v>
      </c>
      <c r="W20925" t="s">
        <v>36</v>
      </c>
      <c r="X20925" t="s">
        <v>2394</v>
      </c>
      <c r="Y20925" t="s">
        <v>2353</v>
      </c>
      <c r="Z20925" t="s">
        <v>1776</v>
      </c>
      <c r="AA20925" t="s">
        <v>345</v>
      </c>
      <c r="AB20925">
        <v>45988</v>
      </c>
    </row>
    <row r="20926" spans="1:28" x14ac:dyDescent="0.25">
      <c r="A20926" t="s">
        <v>2355</v>
      </c>
      <c r="B20926">
        <v>8567856</v>
      </c>
      <c r="C20926">
        <v>45987</v>
      </c>
      <c r="D20926" t="s">
        <v>2435</v>
      </c>
      <c r="E20926">
        <v>2025</v>
      </c>
      <c r="F20926">
        <v>50810</v>
      </c>
      <c r="G20926" t="s">
        <v>2304</v>
      </c>
      <c r="H20926">
        <v>10</v>
      </c>
      <c r="I20926">
        <v>8.73</v>
      </c>
      <c r="J20926">
        <v>87.3</v>
      </c>
      <c r="K20926" t="s">
        <v>951</v>
      </c>
      <c r="L20926" t="s">
        <v>952</v>
      </c>
      <c r="M20926" t="s">
        <v>953</v>
      </c>
      <c r="N20926" t="s">
        <v>53</v>
      </c>
      <c r="O20926" t="s">
        <v>32</v>
      </c>
      <c r="P20926" t="s">
        <v>32</v>
      </c>
      <c r="Q20926">
        <v>6279103000119</v>
      </c>
      <c r="R20926" t="s">
        <v>33</v>
      </c>
      <c r="S20926" t="s">
        <v>34</v>
      </c>
      <c r="T20926" t="s">
        <v>35</v>
      </c>
      <c r="U20926">
        <v>1114735</v>
      </c>
      <c r="V20926" t="s">
        <v>32</v>
      </c>
      <c r="W20926" t="s">
        <v>36</v>
      </c>
      <c r="X20926" t="s">
        <v>2394</v>
      </c>
      <c r="Y20926" t="s">
        <v>2353</v>
      </c>
      <c r="Z20926" t="s">
        <v>1776</v>
      </c>
      <c r="AA20926" t="s">
        <v>345</v>
      </c>
      <c r="AB20926">
        <v>45988</v>
      </c>
    </row>
    <row r="20927" spans="1:28" x14ac:dyDescent="0.25">
      <c r="A20927" t="s">
        <v>2355</v>
      </c>
      <c r="B20927">
        <v>8567856</v>
      </c>
      <c r="C20927">
        <v>45987</v>
      </c>
      <c r="D20927" t="s">
        <v>2435</v>
      </c>
      <c r="E20927">
        <v>2025</v>
      </c>
      <c r="F20927">
        <v>30317</v>
      </c>
      <c r="G20927" t="s">
        <v>129</v>
      </c>
      <c r="H20927">
        <v>20</v>
      </c>
      <c r="I20927">
        <v>6.53</v>
      </c>
      <c r="J20927">
        <v>130.6</v>
      </c>
      <c r="K20927" t="s">
        <v>951</v>
      </c>
      <c r="L20927" t="s">
        <v>952</v>
      </c>
      <c r="M20927" t="s">
        <v>953</v>
      </c>
      <c r="N20927" t="s">
        <v>53</v>
      </c>
      <c r="O20927" t="s">
        <v>32</v>
      </c>
      <c r="P20927" t="s">
        <v>32</v>
      </c>
      <c r="Q20927">
        <v>6279103000119</v>
      </c>
      <c r="R20927" t="s">
        <v>33</v>
      </c>
      <c r="S20927" t="s">
        <v>34</v>
      </c>
      <c r="T20927" t="s">
        <v>35</v>
      </c>
      <c r="U20927">
        <v>1114735</v>
      </c>
      <c r="V20927" t="s">
        <v>32</v>
      </c>
      <c r="W20927" t="s">
        <v>130</v>
      </c>
      <c r="X20927" t="s">
        <v>2394</v>
      </c>
      <c r="Y20927" t="s">
        <v>2353</v>
      </c>
      <c r="Z20927" t="s">
        <v>1776</v>
      </c>
      <c r="AA20927" t="s">
        <v>345</v>
      </c>
      <c r="AB20927">
        <v>45988</v>
      </c>
    </row>
    <row r="20928" spans="1:28" x14ac:dyDescent="0.25">
      <c r="A20928" t="s">
        <v>2355</v>
      </c>
      <c r="B20928">
        <v>8567856</v>
      </c>
      <c r="C20928">
        <v>45987</v>
      </c>
      <c r="D20928" t="s">
        <v>2435</v>
      </c>
      <c r="E20928">
        <v>2025</v>
      </c>
      <c r="F20928">
        <v>50877</v>
      </c>
      <c r="G20928" t="s">
        <v>1621</v>
      </c>
      <c r="H20928">
        <v>2</v>
      </c>
      <c r="I20928">
        <v>5.8</v>
      </c>
      <c r="J20928">
        <v>11.6</v>
      </c>
      <c r="K20928" t="s">
        <v>951</v>
      </c>
      <c r="L20928" t="s">
        <v>952</v>
      </c>
      <c r="M20928" t="s">
        <v>953</v>
      </c>
      <c r="N20928" t="s">
        <v>53</v>
      </c>
      <c r="O20928" t="s">
        <v>32</v>
      </c>
      <c r="P20928" t="s">
        <v>32</v>
      </c>
      <c r="Q20928">
        <v>6279103000119</v>
      </c>
      <c r="R20928" t="s">
        <v>33</v>
      </c>
      <c r="S20928" t="s">
        <v>34</v>
      </c>
      <c r="T20928" t="s">
        <v>35</v>
      </c>
      <c r="U20928">
        <v>1114735</v>
      </c>
      <c r="V20928" t="s">
        <v>32</v>
      </c>
      <c r="W20928" t="s">
        <v>36</v>
      </c>
      <c r="X20928" t="s">
        <v>2394</v>
      </c>
      <c r="Y20928" t="s">
        <v>2353</v>
      </c>
      <c r="Z20928" t="s">
        <v>1776</v>
      </c>
      <c r="AA20928" t="s">
        <v>345</v>
      </c>
      <c r="AB20928">
        <v>45988</v>
      </c>
    </row>
    <row r="20929" spans="1:28" x14ac:dyDescent="0.25">
      <c r="A20929" t="s">
        <v>2355</v>
      </c>
      <c r="B20929">
        <v>8567856</v>
      </c>
      <c r="C20929">
        <v>45987</v>
      </c>
      <c r="D20929" t="s">
        <v>2435</v>
      </c>
      <c r="E20929">
        <v>2025</v>
      </c>
      <c r="F20929">
        <v>29638</v>
      </c>
      <c r="G20929" t="s">
        <v>313</v>
      </c>
      <c r="H20929">
        <v>10</v>
      </c>
      <c r="I20929">
        <v>4.2</v>
      </c>
      <c r="J20929">
        <v>42</v>
      </c>
      <c r="K20929" t="s">
        <v>951</v>
      </c>
      <c r="L20929" t="s">
        <v>952</v>
      </c>
      <c r="M20929" t="s">
        <v>953</v>
      </c>
      <c r="N20929" t="s">
        <v>53</v>
      </c>
      <c r="O20929" t="s">
        <v>32</v>
      </c>
      <c r="P20929" t="s">
        <v>32</v>
      </c>
      <c r="Q20929">
        <v>6279103000119</v>
      </c>
      <c r="R20929" t="s">
        <v>33</v>
      </c>
      <c r="S20929" t="s">
        <v>34</v>
      </c>
      <c r="T20929" t="s">
        <v>35</v>
      </c>
      <c r="U20929">
        <v>1114735</v>
      </c>
      <c r="V20929" t="s">
        <v>32</v>
      </c>
      <c r="W20929" t="s">
        <v>130</v>
      </c>
      <c r="X20929" t="s">
        <v>2394</v>
      </c>
      <c r="Y20929" t="s">
        <v>2353</v>
      </c>
      <c r="Z20929" t="s">
        <v>1776</v>
      </c>
      <c r="AA20929" t="s">
        <v>345</v>
      </c>
      <c r="AB20929">
        <v>45988</v>
      </c>
    </row>
    <row r="20930" spans="1:28" x14ac:dyDescent="0.25">
      <c r="A20930" t="s">
        <v>2355</v>
      </c>
      <c r="B20930">
        <v>8567856</v>
      </c>
      <c r="C20930">
        <v>45987</v>
      </c>
      <c r="D20930" t="s">
        <v>2435</v>
      </c>
      <c r="E20930">
        <v>2025</v>
      </c>
      <c r="F20930">
        <v>50800</v>
      </c>
      <c r="G20930" t="s">
        <v>1512</v>
      </c>
      <c r="H20930">
        <v>4</v>
      </c>
      <c r="I20930">
        <v>1.1399999999999999</v>
      </c>
      <c r="J20930">
        <v>4.5599999999999996</v>
      </c>
      <c r="K20930" t="s">
        <v>951</v>
      </c>
      <c r="L20930" t="s">
        <v>952</v>
      </c>
      <c r="M20930" t="s">
        <v>953</v>
      </c>
      <c r="N20930" t="s">
        <v>53</v>
      </c>
      <c r="O20930" t="s">
        <v>32</v>
      </c>
      <c r="P20930" t="s">
        <v>32</v>
      </c>
      <c r="Q20930">
        <v>6279103000119</v>
      </c>
      <c r="R20930" t="s">
        <v>33</v>
      </c>
      <c r="S20930" t="s">
        <v>34</v>
      </c>
      <c r="T20930" t="s">
        <v>35</v>
      </c>
      <c r="U20930">
        <v>1114735</v>
      </c>
      <c r="V20930" t="s">
        <v>32</v>
      </c>
      <c r="W20930" t="s">
        <v>36</v>
      </c>
      <c r="X20930" t="s">
        <v>2394</v>
      </c>
      <c r="Y20930" t="s">
        <v>2353</v>
      </c>
      <c r="Z20930" t="s">
        <v>1776</v>
      </c>
      <c r="AA20930" t="s">
        <v>345</v>
      </c>
      <c r="AB20930">
        <v>45988</v>
      </c>
    </row>
    <row r="20931" spans="1:28" x14ac:dyDescent="0.25">
      <c r="A20931" t="s">
        <v>2355</v>
      </c>
      <c r="B20931">
        <v>8567856</v>
      </c>
      <c r="C20931">
        <v>45987</v>
      </c>
      <c r="D20931" t="s">
        <v>2435</v>
      </c>
      <c r="E20931">
        <v>2025</v>
      </c>
      <c r="F20931">
        <v>53604</v>
      </c>
      <c r="G20931" t="s">
        <v>1825</v>
      </c>
      <c r="H20931">
        <v>10</v>
      </c>
      <c r="I20931">
        <v>12.15</v>
      </c>
      <c r="J20931">
        <v>121.5</v>
      </c>
      <c r="K20931" t="s">
        <v>951</v>
      </c>
      <c r="L20931" t="s">
        <v>952</v>
      </c>
      <c r="M20931" t="s">
        <v>953</v>
      </c>
      <c r="N20931" t="s">
        <v>53</v>
      </c>
      <c r="O20931" t="s">
        <v>32</v>
      </c>
      <c r="P20931" t="s">
        <v>32</v>
      </c>
      <c r="Q20931">
        <v>6279103000119</v>
      </c>
      <c r="R20931" t="s">
        <v>33</v>
      </c>
      <c r="S20931" t="s">
        <v>34</v>
      </c>
      <c r="T20931" t="s">
        <v>35</v>
      </c>
      <c r="U20931">
        <v>1114735</v>
      </c>
      <c r="V20931" t="s">
        <v>32</v>
      </c>
      <c r="W20931" t="s">
        <v>36</v>
      </c>
      <c r="X20931" t="s">
        <v>2394</v>
      </c>
      <c r="Y20931" t="s">
        <v>2353</v>
      </c>
      <c r="Z20931" t="s">
        <v>1776</v>
      </c>
      <c r="AA20931" t="s">
        <v>345</v>
      </c>
      <c r="AB20931">
        <v>45988</v>
      </c>
    </row>
    <row r="20932" spans="1:28" x14ac:dyDescent="0.25">
      <c r="A20932" t="s">
        <v>2355</v>
      </c>
      <c r="B20932">
        <v>8567856</v>
      </c>
      <c r="C20932">
        <v>45987</v>
      </c>
      <c r="D20932" t="s">
        <v>2435</v>
      </c>
      <c r="E20932">
        <v>2025</v>
      </c>
      <c r="F20932">
        <v>50819</v>
      </c>
      <c r="G20932" t="s">
        <v>1634</v>
      </c>
      <c r="H20932">
        <v>3</v>
      </c>
      <c r="I20932">
        <v>4.42</v>
      </c>
      <c r="J20932">
        <v>13.26</v>
      </c>
      <c r="K20932" t="s">
        <v>951</v>
      </c>
      <c r="L20932" t="s">
        <v>952</v>
      </c>
      <c r="M20932" t="s">
        <v>953</v>
      </c>
      <c r="N20932" t="s">
        <v>53</v>
      </c>
      <c r="O20932" t="s">
        <v>32</v>
      </c>
      <c r="P20932" t="s">
        <v>32</v>
      </c>
      <c r="Q20932">
        <v>6279103000119</v>
      </c>
      <c r="R20932" t="s">
        <v>33</v>
      </c>
      <c r="S20932" t="s">
        <v>34</v>
      </c>
      <c r="T20932" t="s">
        <v>35</v>
      </c>
      <c r="U20932">
        <v>1114735</v>
      </c>
      <c r="V20932" t="s">
        <v>32</v>
      </c>
      <c r="W20932" t="s">
        <v>36</v>
      </c>
      <c r="X20932" t="s">
        <v>2394</v>
      </c>
      <c r="Y20932" t="s">
        <v>2353</v>
      </c>
      <c r="Z20932" t="s">
        <v>1776</v>
      </c>
      <c r="AA20932" t="s">
        <v>345</v>
      </c>
      <c r="AB20932">
        <v>45988</v>
      </c>
    </row>
    <row r="20933" spans="1:28" x14ac:dyDescent="0.25">
      <c r="A20933" t="s">
        <v>2355</v>
      </c>
      <c r="B20933">
        <v>8567998</v>
      </c>
      <c r="C20933">
        <v>45987</v>
      </c>
      <c r="D20933" t="s">
        <v>2435</v>
      </c>
      <c r="E20933">
        <v>2025</v>
      </c>
      <c r="F20933">
        <v>50810</v>
      </c>
      <c r="G20933" t="s">
        <v>2304</v>
      </c>
      <c r="H20933">
        <v>12</v>
      </c>
      <c r="I20933">
        <v>8.73</v>
      </c>
      <c r="J20933">
        <v>104.76</v>
      </c>
      <c r="K20933" t="s">
        <v>1392</v>
      </c>
      <c r="L20933" t="s">
        <v>1393</v>
      </c>
      <c r="M20933" t="s">
        <v>1044</v>
      </c>
      <c r="N20933" t="s">
        <v>53</v>
      </c>
      <c r="O20933" t="s">
        <v>32</v>
      </c>
      <c r="P20933" t="s">
        <v>32</v>
      </c>
      <c r="Q20933">
        <v>6279103000119</v>
      </c>
      <c r="R20933" t="s">
        <v>33</v>
      </c>
      <c r="S20933" t="s">
        <v>34</v>
      </c>
      <c r="T20933" t="s">
        <v>35</v>
      </c>
      <c r="U20933">
        <v>1109939</v>
      </c>
      <c r="V20933" t="s">
        <v>32</v>
      </c>
      <c r="W20933" t="s">
        <v>36</v>
      </c>
      <c r="X20933" t="s">
        <v>2391</v>
      </c>
      <c r="Y20933" t="s">
        <v>2353</v>
      </c>
      <c r="Z20933" t="s">
        <v>1776</v>
      </c>
      <c r="AA20933" t="s">
        <v>345</v>
      </c>
      <c r="AB20933">
        <v>45988</v>
      </c>
    </row>
    <row r="20934" spans="1:28" x14ac:dyDescent="0.25">
      <c r="A20934" t="s">
        <v>2355</v>
      </c>
      <c r="B20934">
        <v>8567998</v>
      </c>
      <c r="C20934">
        <v>45987</v>
      </c>
      <c r="D20934" t="s">
        <v>2435</v>
      </c>
      <c r="E20934">
        <v>2025</v>
      </c>
      <c r="F20934">
        <v>50812</v>
      </c>
      <c r="G20934" t="s">
        <v>2308</v>
      </c>
      <c r="H20934">
        <v>6</v>
      </c>
      <c r="I20934">
        <v>8.83</v>
      </c>
      <c r="J20934">
        <v>52.98</v>
      </c>
      <c r="K20934" t="s">
        <v>1392</v>
      </c>
      <c r="L20934" t="s">
        <v>1393</v>
      </c>
      <c r="M20934" t="s">
        <v>1044</v>
      </c>
      <c r="N20934" t="s">
        <v>53</v>
      </c>
      <c r="O20934" t="s">
        <v>32</v>
      </c>
      <c r="P20934" t="s">
        <v>32</v>
      </c>
      <c r="Q20934">
        <v>6279103000119</v>
      </c>
      <c r="R20934" t="s">
        <v>33</v>
      </c>
      <c r="S20934" t="s">
        <v>34</v>
      </c>
      <c r="T20934" t="s">
        <v>35</v>
      </c>
      <c r="U20934">
        <v>1109939</v>
      </c>
      <c r="V20934" t="s">
        <v>32</v>
      </c>
      <c r="W20934" t="s">
        <v>36</v>
      </c>
      <c r="X20934" t="s">
        <v>2391</v>
      </c>
      <c r="Y20934" t="s">
        <v>2353</v>
      </c>
      <c r="Z20934" t="s">
        <v>1776</v>
      </c>
      <c r="AA20934" t="s">
        <v>345</v>
      </c>
      <c r="AB20934">
        <v>45988</v>
      </c>
    </row>
    <row r="20935" spans="1:28" x14ac:dyDescent="0.25">
      <c r="A20935" t="s">
        <v>2355</v>
      </c>
      <c r="B20935">
        <v>8567998</v>
      </c>
      <c r="C20935">
        <v>45987</v>
      </c>
      <c r="D20935" t="s">
        <v>2435</v>
      </c>
      <c r="E20935">
        <v>2025</v>
      </c>
      <c r="F20935">
        <v>50811</v>
      </c>
      <c r="G20935" t="s">
        <v>2307</v>
      </c>
      <c r="H20935">
        <v>11</v>
      </c>
      <c r="I20935">
        <v>9.1300000000000008</v>
      </c>
      <c r="J20935">
        <v>100.43</v>
      </c>
      <c r="K20935" t="s">
        <v>1392</v>
      </c>
      <c r="L20935" t="s">
        <v>1393</v>
      </c>
      <c r="M20935" t="s">
        <v>1044</v>
      </c>
      <c r="N20935" t="s">
        <v>53</v>
      </c>
      <c r="O20935" t="s">
        <v>32</v>
      </c>
      <c r="P20935" t="s">
        <v>32</v>
      </c>
      <c r="Q20935">
        <v>6279103000119</v>
      </c>
      <c r="R20935" t="s">
        <v>33</v>
      </c>
      <c r="S20935" t="s">
        <v>34</v>
      </c>
      <c r="T20935" t="s">
        <v>35</v>
      </c>
      <c r="U20935">
        <v>1109939</v>
      </c>
      <c r="V20935" t="s">
        <v>32</v>
      </c>
      <c r="W20935" t="s">
        <v>36</v>
      </c>
      <c r="X20935" t="s">
        <v>2391</v>
      </c>
      <c r="Y20935" t="s">
        <v>2353</v>
      </c>
      <c r="Z20935" t="s">
        <v>1776</v>
      </c>
      <c r="AA20935" t="s">
        <v>345</v>
      </c>
      <c r="AB20935">
        <v>45988</v>
      </c>
    </row>
    <row r="20936" spans="1:28" x14ac:dyDescent="0.25">
      <c r="A20936" t="s">
        <v>2355</v>
      </c>
      <c r="B20936">
        <v>8568019</v>
      </c>
      <c r="C20936">
        <v>45987</v>
      </c>
      <c r="D20936" t="s">
        <v>2435</v>
      </c>
      <c r="E20936">
        <v>2025</v>
      </c>
      <c r="F20936">
        <v>40298</v>
      </c>
      <c r="G20936" t="s">
        <v>823</v>
      </c>
      <c r="H20936">
        <v>4</v>
      </c>
      <c r="I20936">
        <v>24.13</v>
      </c>
      <c r="J20936">
        <v>96.52</v>
      </c>
      <c r="K20936" t="s">
        <v>1677</v>
      </c>
      <c r="L20936" t="s">
        <v>1678</v>
      </c>
      <c r="M20936" t="s">
        <v>1679</v>
      </c>
      <c r="N20936" t="s">
        <v>53</v>
      </c>
      <c r="O20936" t="s">
        <v>32</v>
      </c>
      <c r="P20936" t="s">
        <v>32</v>
      </c>
      <c r="Q20936">
        <v>6279103000119</v>
      </c>
      <c r="R20936" t="s">
        <v>33</v>
      </c>
      <c r="S20936" t="s">
        <v>34</v>
      </c>
      <c r="T20936" t="s">
        <v>35</v>
      </c>
      <c r="U20936">
        <v>1109918</v>
      </c>
      <c r="V20936" t="s">
        <v>32</v>
      </c>
      <c r="W20936" t="s">
        <v>36</v>
      </c>
      <c r="X20936" t="s">
        <v>2391</v>
      </c>
      <c r="Y20936" t="s">
        <v>2353</v>
      </c>
      <c r="Z20936" t="s">
        <v>1776</v>
      </c>
      <c r="AA20936" t="s">
        <v>345</v>
      </c>
      <c r="AB20936">
        <v>45988</v>
      </c>
    </row>
    <row r="20937" spans="1:28" x14ac:dyDescent="0.25">
      <c r="A20937" t="s">
        <v>2355</v>
      </c>
      <c r="B20937">
        <v>8568019</v>
      </c>
      <c r="C20937">
        <v>45987</v>
      </c>
      <c r="D20937" t="s">
        <v>2435</v>
      </c>
      <c r="E20937">
        <v>2025</v>
      </c>
      <c r="F20937">
        <v>40830</v>
      </c>
      <c r="G20937" t="s">
        <v>262</v>
      </c>
      <c r="H20937">
        <v>4</v>
      </c>
      <c r="I20937">
        <v>20.87</v>
      </c>
      <c r="J20937">
        <v>83.48</v>
      </c>
      <c r="K20937" t="s">
        <v>1677</v>
      </c>
      <c r="L20937" t="s">
        <v>1678</v>
      </c>
      <c r="M20937" t="s">
        <v>1679</v>
      </c>
      <c r="N20937" t="s">
        <v>53</v>
      </c>
      <c r="O20937" t="s">
        <v>32</v>
      </c>
      <c r="P20937" t="s">
        <v>32</v>
      </c>
      <c r="Q20937">
        <v>6279103000119</v>
      </c>
      <c r="R20937" t="s">
        <v>33</v>
      </c>
      <c r="S20937" t="s">
        <v>34</v>
      </c>
      <c r="T20937" t="s">
        <v>35</v>
      </c>
      <c r="U20937">
        <v>1109918</v>
      </c>
      <c r="V20937" t="s">
        <v>32</v>
      </c>
      <c r="W20937" t="s">
        <v>36</v>
      </c>
      <c r="X20937" t="s">
        <v>2391</v>
      </c>
      <c r="Y20937" t="s">
        <v>2353</v>
      </c>
      <c r="Z20937" t="s">
        <v>1776</v>
      </c>
      <c r="AA20937" t="s">
        <v>345</v>
      </c>
      <c r="AB20937">
        <v>45988</v>
      </c>
    </row>
    <row r="20938" spans="1:28" x14ac:dyDescent="0.25">
      <c r="A20938" t="s">
        <v>2355</v>
      </c>
      <c r="B20938">
        <v>8568019</v>
      </c>
      <c r="C20938">
        <v>45987</v>
      </c>
      <c r="D20938" t="s">
        <v>2435</v>
      </c>
      <c r="E20938">
        <v>2025</v>
      </c>
      <c r="F20938">
        <v>45145</v>
      </c>
      <c r="G20938" t="s">
        <v>507</v>
      </c>
      <c r="H20938">
        <v>6</v>
      </c>
      <c r="I20938">
        <v>22.18</v>
      </c>
      <c r="J20938">
        <v>133.08000000000001</v>
      </c>
      <c r="K20938" t="s">
        <v>1677</v>
      </c>
      <c r="L20938" t="s">
        <v>1678</v>
      </c>
      <c r="M20938" t="s">
        <v>1679</v>
      </c>
      <c r="N20938" t="s">
        <v>53</v>
      </c>
      <c r="O20938" t="s">
        <v>32</v>
      </c>
      <c r="P20938" t="s">
        <v>32</v>
      </c>
      <c r="Q20938">
        <v>6279103000119</v>
      </c>
      <c r="R20938" t="s">
        <v>33</v>
      </c>
      <c r="S20938" t="s">
        <v>34</v>
      </c>
      <c r="T20938" t="s">
        <v>35</v>
      </c>
      <c r="U20938">
        <v>1109918</v>
      </c>
      <c r="V20938" t="s">
        <v>32</v>
      </c>
      <c r="W20938" t="s">
        <v>36</v>
      </c>
      <c r="X20938" t="s">
        <v>2391</v>
      </c>
      <c r="Y20938" t="s">
        <v>2353</v>
      </c>
      <c r="Z20938" t="s">
        <v>1776</v>
      </c>
      <c r="AA20938" t="s">
        <v>345</v>
      </c>
      <c r="AB20938">
        <v>45988</v>
      </c>
    </row>
    <row r="20939" spans="1:28" x14ac:dyDescent="0.25">
      <c r="A20939" t="s">
        <v>2355</v>
      </c>
      <c r="B20939">
        <v>8568019</v>
      </c>
      <c r="C20939">
        <v>45987</v>
      </c>
      <c r="D20939" t="s">
        <v>2435</v>
      </c>
      <c r="E20939">
        <v>2025</v>
      </c>
      <c r="F20939">
        <v>29623</v>
      </c>
      <c r="G20939" t="s">
        <v>1340</v>
      </c>
      <c r="H20939">
        <v>12</v>
      </c>
      <c r="I20939">
        <v>2.25</v>
      </c>
      <c r="J20939">
        <v>27</v>
      </c>
      <c r="K20939" t="s">
        <v>1677</v>
      </c>
      <c r="L20939" t="s">
        <v>1678</v>
      </c>
      <c r="M20939" t="s">
        <v>1679</v>
      </c>
      <c r="N20939" t="s">
        <v>53</v>
      </c>
      <c r="O20939" t="s">
        <v>32</v>
      </c>
      <c r="P20939" t="s">
        <v>32</v>
      </c>
      <c r="Q20939">
        <v>6279103000119</v>
      </c>
      <c r="R20939" t="s">
        <v>33</v>
      </c>
      <c r="S20939" t="s">
        <v>34</v>
      </c>
      <c r="T20939" t="s">
        <v>35</v>
      </c>
      <c r="U20939">
        <v>1109918</v>
      </c>
      <c r="V20939" t="s">
        <v>32</v>
      </c>
      <c r="W20939" t="s">
        <v>36</v>
      </c>
      <c r="X20939" t="s">
        <v>2391</v>
      </c>
      <c r="Y20939" t="s">
        <v>2353</v>
      </c>
      <c r="Z20939" t="s">
        <v>1776</v>
      </c>
      <c r="AA20939" t="s">
        <v>345</v>
      </c>
      <c r="AB20939">
        <v>45988</v>
      </c>
    </row>
    <row r="20940" spans="1:28" x14ac:dyDescent="0.25">
      <c r="A20940" t="s">
        <v>2355</v>
      </c>
      <c r="B20940">
        <v>8568019</v>
      </c>
      <c r="C20940">
        <v>45987</v>
      </c>
      <c r="D20940" t="s">
        <v>2435</v>
      </c>
      <c r="E20940">
        <v>2025</v>
      </c>
      <c r="F20940">
        <v>50871</v>
      </c>
      <c r="G20940" t="s">
        <v>1498</v>
      </c>
      <c r="H20940">
        <v>3</v>
      </c>
      <c r="I20940">
        <v>6.66</v>
      </c>
      <c r="J20940">
        <v>19.98</v>
      </c>
      <c r="K20940" t="s">
        <v>1677</v>
      </c>
      <c r="L20940" t="s">
        <v>1678</v>
      </c>
      <c r="M20940" t="s">
        <v>1679</v>
      </c>
      <c r="N20940" t="s">
        <v>53</v>
      </c>
      <c r="O20940" t="s">
        <v>32</v>
      </c>
      <c r="P20940" t="s">
        <v>32</v>
      </c>
      <c r="Q20940">
        <v>6279103000119</v>
      </c>
      <c r="R20940" t="s">
        <v>33</v>
      </c>
      <c r="S20940" t="s">
        <v>34</v>
      </c>
      <c r="T20940" t="s">
        <v>35</v>
      </c>
      <c r="U20940">
        <v>1109918</v>
      </c>
      <c r="V20940" t="s">
        <v>32</v>
      </c>
      <c r="W20940" t="s">
        <v>36</v>
      </c>
      <c r="X20940" t="s">
        <v>2391</v>
      </c>
      <c r="Y20940" t="s">
        <v>2353</v>
      </c>
      <c r="Z20940" t="s">
        <v>1776</v>
      </c>
      <c r="AA20940" t="s">
        <v>345</v>
      </c>
      <c r="AB20940">
        <v>45988</v>
      </c>
    </row>
    <row r="20941" spans="1:28" x14ac:dyDescent="0.25">
      <c r="A20941" t="s">
        <v>2355</v>
      </c>
      <c r="B20941">
        <v>8568019</v>
      </c>
      <c r="C20941">
        <v>45987</v>
      </c>
      <c r="D20941" t="s">
        <v>2435</v>
      </c>
      <c r="E20941">
        <v>2025</v>
      </c>
      <c r="F20941">
        <v>43905</v>
      </c>
      <c r="G20941" t="s">
        <v>495</v>
      </c>
      <c r="H20941">
        <v>5</v>
      </c>
      <c r="I20941">
        <v>18.260000000000002</v>
      </c>
      <c r="J20941">
        <v>91.3</v>
      </c>
      <c r="K20941" t="s">
        <v>1677</v>
      </c>
      <c r="L20941" t="s">
        <v>1678</v>
      </c>
      <c r="M20941" t="s">
        <v>1679</v>
      </c>
      <c r="N20941" t="s">
        <v>53</v>
      </c>
      <c r="O20941" t="s">
        <v>32</v>
      </c>
      <c r="P20941" t="s">
        <v>32</v>
      </c>
      <c r="Q20941">
        <v>6279103000119</v>
      </c>
      <c r="R20941" t="s">
        <v>33</v>
      </c>
      <c r="S20941" t="s">
        <v>34</v>
      </c>
      <c r="T20941" t="s">
        <v>35</v>
      </c>
      <c r="U20941">
        <v>1109918</v>
      </c>
      <c r="V20941" t="s">
        <v>32</v>
      </c>
      <c r="W20941" t="s">
        <v>58</v>
      </c>
      <c r="X20941" t="s">
        <v>2391</v>
      </c>
      <c r="Y20941" t="s">
        <v>2353</v>
      </c>
      <c r="Z20941" t="s">
        <v>1776</v>
      </c>
      <c r="AA20941" t="s">
        <v>345</v>
      </c>
      <c r="AB20941">
        <v>45988</v>
      </c>
    </row>
    <row r="20942" spans="1:28" x14ac:dyDescent="0.25">
      <c r="A20942" t="s">
        <v>2355</v>
      </c>
      <c r="B20942">
        <v>8568019</v>
      </c>
      <c r="C20942">
        <v>45987</v>
      </c>
      <c r="D20942" t="s">
        <v>2435</v>
      </c>
      <c r="E20942">
        <v>2025</v>
      </c>
      <c r="F20942">
        <v>29622</v>
      </c>
      <c r="G20942" t="s">
        <v>712</v>
      </c>
      <c r="H20942">
        <v>13</v>
      </c>
      <c r="I20942">
        <v>0.92</v>
      </c>
      <c r="J20942">
        <v>11.96</v>
      </c>
      <c r="K20942" t="s">
        <v>1677</v>
      </c>
      <c r="L20942" t="s">
        <v>1678</v>
      </c>
      <c r="M20942" t="s">
        <v>1679</v>
      </c>
      <c r="N20942" t="s">
        <v>53</v>
      </c>
      <c r="O20942" t="s">
        <v>32</v>
      </c>
      <c r="P20942" t="s">
        <v>32</v>
      </c>
      <c r="Q20942">
        <v>6279103000119</v>
      </c>
      <c r="R20942" t="s">
        <v>33</v>
      </c>
      <c r="S20942" t="s">
        <v>34</v>
      </c>
      <c r="T20942" t="s">
        <v>35</v>
      </c>
      <c r="U20942">
        <v>1109918</v>
      </c>
      <c r="V20942" t="s">
        <v>32</v>
      </c>
      <c r="W20942" t="s">
        <v>36</v>
      </c>
      <c r="X20942" t="s">
        <v>2391</v>
      </c>
      <c r="Y20942" t="s">
        <v>2353</v>
      </c>
      <c r="Z20942" t="s">
        <v>1776</v>
      </c>
      <c r="AA20942" t="s">
        <v>345</v>
      </c>
      <c r="AB20942">
        <v>45988</v>
      </c>
    </row>
    <row r="20943" spans="1:28" x14ac:dyDescent="0.25">
      <c r="A20943" t="s">
        <v>2355</v>
      </c>
      <c r="B20943">
        <v>8568102</v>
      </c>
      <c r="C20943">
        <v>45988</v>
      </c>
      <c r="D20943" t="s">
        <v>2435</v>
      </c>
      <c r="E20943">
        <v>2025</v>
      </c>
      <c r="F20943">
        <v>100011492</v>
      </c>
      <c r="G20943" t="s">
        <v>2119</v>
      </c>
      <c r="H20943">
        <v>1</v>
      </c>
      <c r="I20943">
        <v>69.739999999999995</v>
      </c>
      <c r="J20943">
        <v>69.739999999999995</v>
      </c>
      <c r="K20943" t="s">
        <v>729</v>
      </c>
      <c r="L20943" t="s">
        <v>730</v>
      </c>
      <c r="M20943" t="s">
        <v>1508</v>
      </c>
      <c r="N20943" t="s">
        <v>53</v>
      </c>
      <c r="O20943" t="s">
        <v>32</v>
      </c>
      <c r="P20943" t="s">
        <v>32</v>
      </c>
      <c r="Q20943">
        <v>6279103000119</v>
      </c>
      <c r="R20943" t="s">
        <v>33</v>
      </c>
      <c r="S20943" t="s">
        <v>34</v>
      </c>
      <c r="T20943" t="s">
        <v>35</v>
      </c>
      <c r="U20943">
        <v>1128477</v>
      </c>
      <c r="V20943" t="s">
        <v>32</v>
      </c>
      <c r="W20943" t="s">
        <v>202</v>
      </c>
      <c r="X20943" t="s">
        <v>2395</v>
      </c>
      <c r="Y20943" t="s">
        <v>2363</v>
      </c>
      <c r="Z20943" t="s">
        <v>1776</v>
      </c>
      <c r="AA20943" t="s">
        <v>345</v>
      </c>
      <c r="AB20943">
        <v>45988</v>
      </c>
    </row>
    <row r="20944" spans="1:28" x14ac:dyDescent="0.25">
      <c r="A20944" t="s">
        <v>2355</v>
      </c>
      <c r="B20944">
        <v>8568102</v>
      </c>
      <c r="C20944">
        <v>45988</v>
      </c>
      <c r="D20944" t="s">
        <v>2435</v>
      </c>
      <c r="E20944">
        <v>2025</v>
      </c>
      <c r="F20944">
        <v>100013081</v>
      </c>
      <c r="G20944" t="s">
        <v>2030</v>
      </c>
      <c r="H20944">
        <v>1</v>
      </c>
      <c r="I20944">
        <v>56.68</v>
      </c>
      <c r="J20944">
        <v>56.68</v>
      </c>
      <c r="K20944" t="s">
        <v>729</v>
      </c>
      <c r="L20944" t="s">
        <v>730</v>
      </c>
      <c r="M20944" t="s">
        <v>1508</v>
      </c>
      <c r="N20944" t="s">
        <v>53</v>
      </c>
      <c r="O20944" t="s">
        <v>32</v>
      </c>
      <c r="P20944" t="s">
        <v>32</v>
      </c>
      <c r="Q20944">
        <v>6279103000119</v>
      </c>
      <c r="R20944" t="s">
        <v>33</v>
      </c>
      <c r="S20944" t="s">
        <v>34</v>
      </c>
      <c r="T20944" t="s">
        <v>35</v>
      </c>
      <c r="U20944">
        <v>1128477</v>
      </c>
      <c r="V20944" t="s">
        <v>32</v>
      </c>
      <c r="W20944" t="s">
        <v>159</v>
      </c>
      <c r="X20944" t="s">
        <v>2395</v>
      </c>
      <c r="Y20944" t="s">
        <v>2363</v>
      </c>
      <c r="Z20944" t="s">
        <v>1776</v>
      </c>
      <c r="AA20944" t="s">
        <v>345</v>
      </c>
      <c r="AB20944">
        <v>45988</v>
      </c>
    </row>
    <row r="20945" spans="1:28" x14ac:dyDescent="0.25">
      <c r="A20945" t="s">
        <v>2355</v>
      </c>
      <c r="B20945">
        <v>8568102</v>
      </c>
      <c r="C20945">
        <v>45988</v>
      </c>
      <c r="D20945" t="s">
        <v>2435</v>
      </c>
      <c r="E20945">
        <v>2025</v>
      </c>
      <c r="F20945">
        <v>44901</v>
      </c>
      <c r="G20945" t="s">
        <v>840</v>
      </c>
      <c r="H20945">
        <v>5</v>
      </c>
      <c r="I20945">
        <v>44.57</v>
      </c>
      <c r="J20945">
        <v>222.85</v>
      </c>
      <c r="K20945" t="s">
        <v>729</v>
      </c>
      <c r="L20945" t="s">
        <v>730</v>
      </c>
      <c r="M20945" t="s">
        <v>1508</v>
      </c>
      <c r="N20945" t="s">
        <v>53</v>
      </c>
      <c r="O20945" t="s">
        <v>32</v>
      </c>
      <c r="P20945" t="s">
        <v>32</v>
      </c>
      <c r="Q20945">
        <v>6279103000119</v>
      </c>
      <c r="R20945" t="s">
        <v>33</v>
      </c>
      <c r="S20945" t="s">
        <v>34</v>
      </c>
      <c r="T20945" t="s">
        <v>35</v>
      </c>
      <c r="U20945">
        <v>1128477</v>
      </c>
      <c r="V20945" t="s">
        <v>32</v>
      </c>
      <c r="W20945" t="s">
        <v>36</v>
      </c>
      <c r="X20945" t="s">
        <v>2395</v>
      </c>
      <c r="Y20945" t="s">
        <v>2363</v>
      </c>
      <c r="Z20945" t="s">
        <v>1776</v>
      </c>
      <c r="AA20945" t="s">
        <v>345</v>
      </c>
      <c r="AB20945">
        <v>45988</v>
      </c>
    </row>
    <row r="20946" spans="1:28" x14ac:dyDescent="0.25">
      <c r="A20946" t="s">
        <v>2355</v>
      </c>
      <c r="B20946">
        <v>8568102</v>
      </c>
      <c r="C20946">
        <v>45988</v>
      </c>
      <c r="D20946" t="s">
        <v>2435</v>
      </c>
      <c r="E20946">
        <v>2025</v>
      </c>
      <c r="F20946">
        <v>45145</v>
      </c>
      <c r="G20946" t="s">
        <v>507</v>
      </c>
      <c r="H20946">
        <v>4</v>
      </c>
      <c r="I20946">
        <v>22.18</v>
      </c>
      <c r="J20946">
        <v>88.72</v>
      </c>
      <c r="K20946" t="s">
        <v>729</v>
      </c>
      <c r="L20946" t="s">
        <v>730</v>
      </c>
      <c r="M20946" t="s">
        <v>1508</v>
      </c>
      <c r="N20946" t="s">
        <v>53</v>
      </c>
      <c r="O20946" t="s">
        <v>32</v>
      </c>
      <c r="P20946" t="s">
        <v>32</v>
      </c>
      <c r="Q20946">
        <v>6279103000119</v>
      </c>
      <c r="R20946" t="s">
        <v>33</v>
      </c>
      <c r="S20946" t="s">
        <v>34</v>
      </c>
      <c r="T20946" t="s">
        <v>35</v>
      </c>
      <c r="U20946">
        <v>1128477</v>
      </c>
      <c r="V20946" t="s">
        <v>32</v>
      </c>
      <c r="W20946" t="s">
        <v>36</v>
      </c>
      <c r="X20946" t="s">
        <v>2395</v>
      </c>
      <c r="Y20946" t="s">
        <v>2363</v>
      </c>
      <c r="Z20946" t="s">
        <v>1776</v>
      </c>
      <c r="AA20946" t="s">
        <v>345</v>
      </c>
      <c r="AB20946">
        <v>45988</v>
      </c>
    </row>
    <row r="20947" spans="1:28" x14ac:dyDescent="0.25">
      <c r="A20947" t="s">
        <v>2355</v>
      </c>
      <c r="B20947">
        <v>8568102</v>
      </c>
      <c r="C20947">
        <v>45988</v>
      </c>
      <c r="D20947" t="s">
        <v>2435</v>
      </c>
      <c r="E20947">
        <v>2025</v>
      </c>
      <c r="F20947">
        <v>52332</v>
      </c>
      <c r="G20947" t="s">
        <v>2163</v>
      </c>
      <c r="H20947">
        <v>3</v>
      </c>
      <c r="I20947">
        <v>13.11</v>
      </c>
      <c r="J20947">
        <v>39.33</v>
      </c>
      <c r="K20947" t="s">
        <v>729</v>
      </c>
      <c r="L20947" t="s">
        <v>730</v>
      </c>
      <c r="M20947" t="s">
        <v>1508</v>
      </c>
      <c r="N20947" t="s">
        <v>53</v>
      </c>
      <c r="O20947" t="s">
        <v>32</v>
      </c>
      <c r="P20947" t="s">
        <v>32</v>
      </c>
      <c r="Q20947">
        <v>6279103000119</v>
      </c>
      <c r="R20947" t="s">
        <v>33</v>
      </c>
      <c r="S20947" t="s">
        <v>34</v>
      </c>
      <c r="T20947" t="s">
        <v>35</v>
      </c>
      <c r="U20947">
        <v>1128477</v>
      </c>
      <c r="V20947" t="s">
        <v>32</v>
      </c>
      <c r="W20947" t="s">
        <v>36</v>
      </c>
      <c r="X20947" t="s">
        <v>2395</v>
      </c>
      <c r="Y20947" t="s">
        <v>2363</v>
      </c>
      <c r="Z20947" t="s">
        <v>1776</v>
      </c>
      <c r="AA20947" t="s">
        <v>345</v>
      </c>
      <c r="AB20947">
        <v>45988</v>
      </c>
    </row>
    <row r="20948" spans="1:28" x14ac:dyDescent="0.25">
      <c r="A20948" t="s">
        <v>2355</v>
      </c>
      <c r="B20948">
        <v>8568102</v>
      </c>
      <c r="C20948">
        <v>45988</v>
      </c>
      <c r="D20948" t="s">
        <v>2435</v>
      </c>
      <c r="E20948">
        <v>2025</v>
      </c>
      <c r="F20948">
        <v>53604</v>
      </c>
      <c r="G20948" t="s">
        <v>1825</v>
      </c>
      <c r="H20948">
        <v>1</v>
      </c>
      <c r="I20948">
        <v>12.15</v>
      </c>
      <c r="J20948">
        <v>12.15</v>
      </c>
      <c r="K20948" t="s">
        <v>729</v>
      </c>
      <c r="L20948" t="s">
        <v>730</v>
      </c>
      <c r="M20948" t="s">
        <v>1508</v>
      </c>
      <c r="N20948" t="s">
        <v>53</v>
      </c>
      <c r="O20948" t="s">
        <v>32</v>
      </c>
      <c r="P20948" t="s">
        <v>32</v>
      </c>
      <c r="Q20948">
        <v>6279103000119</v>
      </c>
      <c r="R20948" t="s">
        <v>33</v>
      </c>
      <c r="S20948" t="s">
        <v>34</v>
      </c>
      <c r="T20948" t="s">
        <v>35</v>
      </c>
      <c r="U20948">
        <v>1128477</v>
      </c>
      <c r="V20948" t="s">
        <v>32</v>
      </c>
      <c r="W20948" t="s">
        <v>36</v>
      </c>
      <c r="X20948" t="s">
        <v>2395</v>
      </c>
      <c r="Y20948" t="s">
        <v>2363</v>
      </c>
      <c r="Z20948" t="s">
        <v>1776</v>
      </c>
      <c r="AA20948" t="s">
        <v>345</v>
      </c>
      <c r="AB20948">
        <v>45988</v>
      </c>
    </row>
    <row r="20949" spans="1:28" x14ac:dyDescent="0.25">
      <c r="A20949" t="s">
        <v>2355</v>
      </c>
      <c r="B20949">
        <v>8568102</v>
      </c>
      <c r="C20949">
        <v>45988</v>
      </c>
      <c r="D20949" t="s">
        <v>2435</v>
      </c>
      <c r="E20949">
        <v>2025</v>
      </c>
      <c r="F20949">
        <v>43473</v>
      </c>
      <c r="G20949" t="s">
        <v>333</v>
      </c>
      <c r="H20949">
        <v>53</v>
      </c>
      <c r="I20949">
        <v>10.98</v>
      </c>
      <c r="J20949">
        <v>581.94000000000005</v>
      </c>
      <c r="K20949" t="s">
        <v>729</v>
      </c>
      <c r="L20949" t="s">
        <v>730</v>
      </c>
      <c r="M20949" t="s">
        <v>1508</v>
      </c>
      <c r="N20949" t="s">
        <v>53</v>
      </c>
      <c r="O20949" t="s">
        <v>32</v>
      </c>
      <c r="P20949" t="s">
        <v>32</v>
      </c>
      <c r="Q20949">
        <v>6279103000119</v>
      </c>
      <c r="R20949" t="s">
        <v>33</v>
      </c>
      <c r="S20949" t="s">
        <v>34</v>
      </c>
      <c r="T20949" t="s">
        <v>35</v>
      </c>
      <c r="U20949">
        <v>1128477</v>
      </c>
      <c r="V20949" t="s">
        <v>32</v>
      </c>
      <c r="W20949" t="s">
        <v>36</v>
      </c>
      <c r="X20949" t="s">
        <v>2395</v>
      </c>
      <c r="Y20949" t="s">
        <v>2363</v>
      </c>
      <c r="Z20949" t="s">
        <v>1776</v>
      </c>
      <c r="AA20949" t="s">
        <v>345</v>
      </c>
      <c r="AB20949">
        <v>45988</v>
      </c>
    </row>
    <row r="20950" spans="1:28" x14ac:dyDescent="0.25">
      <c r="A20950" t="s">
        <v>2355</v>
      </c>
      <c r="B20950">
        <v>8568102</v>
      </c>
      <c r="C20950">
        <v>45988</v>
      </c>
      <c r="D20950" t="s">
        <v>2435</v>
      </c>
      <c r="E20950">
        <v>2025</v>
      </c>
      <c r="F20950">
        <v>40708</v>
      </c>
      <c r="G20950" t="s">
        <v>238</v>
      </c>
      <c r="H20950">
        <v>1</v>
      </c>
      <c r="I20950">
        <v>10.58</v>
      </c>
      <c r="J20950">
        <v>10.58</v>
      </c>
      <c r="K20950" t="s">
        <v>729</v>
      </c>
      <c r="L20950" t="s">
        <v>730</v>
      </c>
      <c r="M20950" t="s">
        <v>1508</v>
      </c>
      <c r="N20950" t="s">
        <v>53</v>
      </c>
      <c r="O20950" t="s">
        <v>32</v>
      </c>
      <c r="P20950" t="s">
        <v>32</v>
      </c>
      <c r="Q20950">
        <v>6279103000119</v>
      </c>
      <c r="R20950" t="s">
        <v>33</v>
      </c>
      <c r="S20950" t="s">
        <v>34</v>
      </c>
      <c r="T20950" t="s">
        <v>35</v>
      </c>
      <c r="U20950">
        <v>1128477</v>
      </c>
      <c r="V20950" t="s">
        <v>32</v>
      </c>
      <c r="W20950" t="s">
        <v>36</v>
      </c>
      <c r="X20950" t="s">
        <v>2395</v>
      </c>
      <c r="Y20950" t="s">
        <v>2363</v>
      </c>
      <c r="Z20950" t="s">
        <v>1776</v>
      </c>
      <c r="AA20950" t="s">
        <v>345</v>
      </c>
      <c r="AB20950">
        <v>45988</v>
      </c>
    </row>
    <row r="20951" spans="1:28" x14ac:dyDescent="0.25">
      <c r="A20951" t="s">
        <v>2355</v>
      </c>
      <c r="B20951">
        <v>8568102</v>
      </c>
      <c r="C20951">
        <v>45988</v>
      </c>
      <c r="D20951" t="s">
        <v>2435</v>
      </c>
      <c r="E20951">
        <v>2025</v>
      </c>
      <c r="F20951">
        <v>15764</v>
      </c>
      <c r="G20951" t="s">
        <v>255</v>
      </c>
      <c r="H20951">
        <v>1</v>
      </c>
      <c r="I20951">
        <v>44.95</v>
      </c>
      <c r="J20951">
        <v>44.95</v>
      </c>
      <c r="K20951" t="s">
        <v>729</v>
      </c>
      <c r="L20951" t="s">
        <v>730</v>
      </c>
      <c r="M20951" t="s">
        <v>1508</v>
      </c>
      <c r="N20951" t="s">
        <v>53</v>
      </c>
      <c r="O20951" t="s">
        <v>32</v>
      </c>
      <c r="P20951" t="s">
        <v>32</v>
      </c>
      <c r="Q20951">
        <v>6279103000119</v>
      </c>
      <c r="R20951" t="s">
        <v>33</v>
      </c>
      <c r="S20951" t="s">
        <v>34</v>
      </c>
      <c r="T20951" t="s">
        <v>35</v>
      </c>
      <c r="U20951">
        <v>1128477</v>
      </c>
      <c r="V20951" t="s">
        <v>32</v>
      </c>
      <c r="W20951" t="s">
        <v>36</v>
      </c>
      <c r="X20951" t="s">
        <v>2395</v>
      </c>
      <c r="Y20951" t="s">
        <v>2363</v>
      </c>
      <c r="Z20951" t="s">
        <v>1776</v>
      </c>
      <c r="AA20951" t="s">
        <v>345</v>
      </c>
      <c r="AB20951">
        <v>45988</v>
      </c>
    </row>
    <row r="20952" spans="1:28" x14ac:dyDescent="0.25">
      <c r="A20952" t="s">
        <v>2355</v>
      </c>
      <c r="B20952">
        <v>8568102</v>
      </c>
      <c r="C20952">
        <v>45988</v>
      </c>
      <c r="D20952" t="s">
        <v>2435</v>
      </c>
      <c r="E20952">
        <v>2025</v>
      </c>
      <c r="F20952">
        <v>30316</v>
      </c>
      <c r="G20952" t="s">
        <v>589</v>
      </c>
      <c r="H20952">
        <v>1</v>
      </c>
      <c r="I20952">
        <v>9.51</v>
      </c>
      <c r="J20952">
        <v>9.51</v>
      </c>
      <c r="K20952" t="s">
        <v>729</v>
      </c>
      <c r="L20952" t="s">
        <v>730</v>
      </c>
      <c r="M20952" t="s">
        <v>1508</v>
      </c>
      <c r="N20952" t="s">
        <v>53</v>
      </c>
      <c r="O20952" t="s">
        <v>32</v>
      </c>
      <c r="P20952" t="s">
        <v>32</v>
      </c>
      <c r="Q20952">
        <v>6279103000119</v>
      </c>
      <c r="R20952" t="s">
        <v>33</v>
      </c>
      <c r="S20952" t="s">
        <v>34</v>
      </c>
      <c r="T20952" t="s">
        <v>35</v>
      </c>
      <c r="U20952">
        <v>1128477</v>
      </c>
      <c r="V20952" t="s">
        <v>32</v>
      </c>
      <c r="W20952" t="s">
        <v>130</v>
      </c>
      <c r="X20952" t="s">
        <v>2395</v>
      </c>
      <c r="Y20952" t="s">
        <v>2363</v>
      </c>
      <c r="Z20952" t="s">
        <v>1776</v>
      </c>
      <c r="AA20952" t="s">
        <v>345</v>
      </c>
      <c r="AB20952">
        <v>45988</v>
      </c>
    </row>
    <row r="20953" spans="1:28" x14ac:dyDescent="0.25">
      <c r="A20953" t="s">
        <v>2355</v>
      </c>
      <c r="B20953">
        <v>8568102</v>
      </c>
      <c r="C20953">
        <v>45988</v>
      </c>
      <c r="D20953" t="s">
        <v>2435</v>
      </c>
      <c r="E20953">
        <v>2025</v>
      </c>
      <c r="F20953">
        <v>43190</v>
      </c>
      <c r="G20953" t="s">
        <v>214</v>
      </c>
      <c r="H20953">
        <v>3</v>
      </c>
      <c r="I20953">
        <v>0.27</v>
      </c>
      <c r="J20953">
        <v>0.81</v>
      </c>
      <c r="K20953" t="s">
        <v>729</v>
      </c>
      <c r="L20953" t="s">
        <v>730</v>
      </c>
      <c r="M20953" t="s">
        <v>1508</v>
      </c>
      <c r="N20953" t="s">
        <v>53</v>
      </c>
      <c r="O20953" t="s">
        <v>32</v>
      </c>
      <c r="P20953" t="s">
        <v>32</v>
      </c>
      <c r="Q20953">
        <v>6279103000119</v>
      </c>
      <c r="R20953" t="s">
        <v>33</v>
      </c>
      <c r="S20953" t="s">
        <v>34</v>
      </c>
      <c r="T20953" t="s">
        <v>35</v>
      </c>
      <c r="U20953">
        <v>1128477</v>
      </c>
      <c r="V20953" t="s">
        <v>32</v>
      </c>
      <c r="W20953" t="s">
        <v>36</v>
      </c>
      <c r="X20953" t="s">
        <v>2395</v>
      </c>
      <c r="Y20953" t="s">
        <v>2363</v>
      </c>
      <c r="Z20953" t="s">
        <v>1776</v>
      </c>
      <c r="AA20953" t="s">
        <v>345</v>
      </c>
      <c r="AB20953">
        <v>45988</v>
      </c>
    </row>
    <row r="20954" spans="1:28" x14ac:dyDescent="0.25">
      <c r="A20954" t="s">
        <v>2355</v>
      </c>
      <c r="B20954">
        <v>8568102</v>
      </c>
      <c r="C20954">
        <v>45988</v>
      </c>
      <c r="D20954" t="s">
        <v>2435</v>
      </c>
      <c r="E20954">
        <v>2025</v>
      </c>
      <c r="F20954">
        <v>50711</v>
      </c>
      <c r="G20954" t="s">
        <v>1701</v>
      </c>
      <c r="H20954">
        <v>1</v>
      </c>
      <c r="I20954">
        <v>10.130000000000001</v>
      </c>
      <c r="J20954">
        <v>10.130000000000001</v>
      </c>
      <c r="K20954" t="s">
        <v>729</v>
      </c>
      <c r="L20954" t="s">
        <v>730</v>
      </c>
      <c r="M20954" t="s">
        <v>1508</v>
      </c>
      <c r="N20954" t="s">
        <v>53</v>
      </c>
      <c r="O20954" t="s">
        <v>32</v>
      </c>
      <c r="P20954" t="s">
        <v>32</v>
      </c>
      <c r="Q20954">
        <v>6279103000119</v>
      </c>
      <c r="R20954" t="s">
        <v>33</v>
      </c>
      <c r="S20954" t="s">
        <v>34</v>
      </c>
      <c r="T20954" t="s">
        <v>35</v>
      </c>
      <c r="U20954">
        <v>1128477</v>
      </c>
      <c r="V20954" t="s">
        <v>32</v>
      </c>
      <c r="W20954" t="s">
        <v>42</v>
      </c>
      <c r="X20954" t="s">
        <v>2395</v>
      </c>
      <c r="Y20954" t="s">
        <v>2363</v>
      </c>
      <c r="Z20954" t="s">
        <v>1776</v>
      </c>
      <c r="AA20954" t="s">
        <v>345</v>
      </c>
      <c r="AB20954">
        <v>45988</v>
      </c>
    </row>
    <row r="20955" spans="1:28" x14ac:dyDescent="0.25">
      <c r="A20955" t="s">
        <v>2355</v>
      </c>
      <c r="B20955">
        <v>8568102</v>
      </c>
      <c r="C20955">
        <v>45988</v>
      </c>
      <c r="D20955" t="s">
        <v>2435</v>
      </c>
      <c r="E20955">
        <v>2025</v>
      </c>
      <c r="F20955">
        <v>1675</v>
      </c>
      <c r="G20955" t="s">
        <v>297</v>
      </c>
      <c r="H20955">
        <v>3</v>
      </c>
      <c r="I20955">
        <v>2.4700000000000002</v>
      </c>
      <c r="J20955">
        <v>7.41</v>
      </c>
      <c r="K20955" t="s">
        <v>729</v>
      </c>
      <c r="L20955" t="s">
        <v>730</v>
      </c>
      <c r="M20955" t="s">
        <v>1508</v>
      </c>
      <c r="N20955" t="s">
        <v>53</v>
      </c>
      <c r="O20955" t="s">
        <v>32</v>
      </c>
      <c r="P20955" t="s">
        <v>32</v>
      </c>
      <c r="Q20955">
        <v>6279103000119</v>
      </c>
      <c r="R20955" t="s">
        <v>33</v>
      </c>
      <c r="S20955" t="s">
        <v>34</v>
      </c>
      <c r="T20955" t="s">
        <v>35</v>
      </c>
      <c r="U20955">
        <v>1128477</v>
      </c>
      <c r="V20955" t="s">
        <v>32</v>
      </c>
      <c r="W20955" t="s">
        <v>36</v>
      </c>
      <c r="X20955" t="s">
        <v>2395</v>
      </c>
      <c r="Y20955" t="s">
        <v>2363</v>
      </c>
      <c r="Z20955" t="s">
        <v>1776</v>
      </c>
      <c r="AA20955" t="s">
        <v>345</v>
      </c>
      <c r="AB20955">
        <v>45988</v>
      </c>
    </row>
    <row r="20956" spans="1:28" x14ac:dyDescent="0.25">
      <c r="A20956" t="s">
        <v>2355</v>
      </c>
      <c r="B20956">
        <v>8568102</v>
      </c>
      <c r="C20956">
        <v>45988</v>
      </c>
      <c r="D20956" t="s">
        <v>2435</v>
      </c>
      <c r="E20956">
        <v>2025</v>
      </c>
      <c r="F20956">
        <v>43394</v>
      </c>
      <c r="G20956" t="s">
        <v>630</v>
      </c>
      <c r="H20956">
        <v>6</v>
      </c>
      <c r="I20956">
        <v>2.48</v>
      </c>
      <c r="J20956">
        <v>14.88</v>
      </c>
      <c r="K20956" t="s">
        <v>729</v>
      </c>
      <c r="L20956" t="s">
        <v>730</v>
      </c>
      <c r="M20956" t="s">
        <v>1508</v>
      </c>
      <c r="N20956" t="s">
        <v>53</v>
      </c>
      <c r="O20956" t="s">
        <v>32</v>
      </c>
      <c r="P20956" t="s">
        <v>32</v>
      </c>
      <c r="Q20956">
        <v>6279103000119</v>
      </c>
      <c r="R20956" t="s">
        <v>33</v>
      </c>
      <c r="S20956" t="s">
        <v>34</v>
      </c>
      <c r="T20956" t="s">
        <v>35</v>
      </c>
      <c r="U20956">
        <v>1128477</v>
      </c>
      <c r="V20956" t="s">
        <v>32</v>
      </c>
      <c r="W20956" t="s">
        <v>36</v>
      </c>
      <c r="X20956" t="s">
        <v>2395</v>
      </c>
      <c r="Y20956" t="s">
        <v>2363</v>
      </c>
      <c r="Z20956" t="s">
        <v>1776</v>
      </c>
      <c r="AA20956" t="s">
        <v>345</v>
      </c>
      <c r="AB20956">
        <v>45988</v>
      </c>
    </row>
    <row r="20957" spans="1:28" x14ac:dyDescent="0.25">
      <c r="A20957" t="s">
        <v>2355</v>
      </c>
      <c r="B20957">
        <v>8568102</v>
      </c>
      <c r="C20957">
        <v>45988</v>
      </c>
      <c r="D20957" t="s">
        <v>2435</v>
      </c>
      <c r="E20957">
        <v>2025</v>
      </c>
      <c r="F20957">
        <v>52329</v>
      </c>
      <c r="G20957" t="s">
        <v>2180</v>
      </c>
      <c r="H20957">
        <v>3</v>
      </c>
      <c r="I20957">
        <v>1.47</v>
      </c>
      <c r="J20957">
        <v>4.41</v>
      </c>
      <c r="K20957" t="s">
        <v>729</v>
      </c>
      <c r="L20957" t="s">
        <v>730</v>
      </c>
      <c r="M20957" t="s">
        <v>1508</v>
      </c>
      <c r="N20957" t="s">
        <v>53</v>
      </c>
      <c r="O20957" t="s">
        <v>32</v>
      </c>
      <c r="P20957" t="s">
        <v>32</v>
      </c>
      <c r="Q20957">
        <v>6279103000119</v>
      </c>
      <c r="R20957" t="s">
        <v>33</v>
      </c>
      <c r="S20957" t="s">
        <v>34</v>
      </c>
      <c r="T20957" t="s">
        <v>35</v>
      </c>
      <c r="U20957">
        <v>1128477</v>
      </c>
      <c r="V20957" t="s">
        <v>32</v>
      </c>
      <c r="W20957" t="s">
        <v>36</v>
      </c>
      <c r="X20957" t="s">
        <v>2395</v>
      </c>
      <c r="Y20957" t="s">
        <v>2363</v>
      </c>
      <c r="Z20957" t="s">
        <v>1776</v>
      </c>
      <c r="AA20957" t="s">
        <v>345</v>
      </c>
      <c r="AB20957">
        <v>45988</v>
      </c>
    </row>
    <row r="20958" spans="1:28" x14ac:dyDescent="0.25">
      <c r="A20958" t="s">
        <v>2355</v>
      </c>
      <c r="B20958">
        <v>8568102</v>
      </c>
      <c r="C20958">
        <v>45988</v>
      </c>
      <c r="D20958" t="s">
        <v>2435</v>
      </c>
      <c r="E20958">
        <v>2025</v>
      </c>
      <c r="F20958">
        <v>50894</v>
      </c>
      <c r="G20958" t="s">
        <v>1321</v>
      </c>
      <c r="H20958">
        <v>21</v>
      </c>
      <c r="I20958">
        <v>4.5199999999999996</v>
      </c>
      <c r="J20958">
        <v>94.92</v>
      </c>
      <c r="K20958" t="s">
        <v>729</v>
      </c>
      <c r="L20958" t="s">
        <v>730</v>
      </c>
      <c r="M20958" t="s">
        <v>1508</v>
      </c>
      <c r="N20958" t="s">
        <v>53</v>
      </c>
      <c r="O20958" t="s">
        <v>32</v>
      </c>
      <c r="P20958" t="s">
        <v>32</v>
      </c>
      <c r="Q20958">
        <v>6279103000119</v>
      </c>
      <c r="R20958" t="s">
        <v>33</v>
      </c>
      <c r="S20958" t="s">
        <v>34</v>
      </c>
      <c r="T20958" t="s">
        <v>35</v>
      </c>
      <c r="U20958">
        <v>1128477</v>
      </c>
      <c r="V20958" t="s">
        <v>32</v>
      </c>
      <c r="W20958" t="s">
        <v>36</v>
      </c>
      <c r="X20958" t="s">
        <v>2395</v>
      </c>
      <c r="Y20958" t="s">
        <v>2363</v>
      </c>
      <c r="Z20958" t="s">
        <v>1776</v>
      </c>
      <c r="AA20958" t="s">
        <v>345</v>
      </c>
      <c r="AB20958">
        <v>45988</v>
      </c>
    </row>
    <row r="20959" spans="1:28" x14ac:dyDescent="0.25">
      <c r="A20959" t="s">
        <v>2355</v>
      </c>
      <c r="B20959">
        <v>8568102</v>
      </c>
      <c r="C20959">
        <v>45988</v>
      </c>
      <c r="D20959" t="s">
        <v>2435</v>
      </c>
      <c r="E20959">
        <v>2025</v>
      </c>
      <c r="F20959">
        <v>30318</v>
      </c>
      <c r="G20959" t="s">
        <v>187</v>
      </c>
      <c r="H20959">
        <v>5</v>
      </c>
      <c r="I20959">
        <v>7.09</v>
      </c>
      <c r="J20959">
        <v>35.450000000000003</v>
      </c>
      <c r="K20959" t="s">
        <v>729</v>
      </c>
      <c r="L20959" t="s">
        <v>730</v>
      </c>
      <c r="M20959" t="s">
        <v>1508</v>
      </c>
      <c r="N20959" t="s">
        <v>53</v>
      </c>
      <c r="O20959" t="s">
        <v>32</v>
      </c>
      <c r="P20959" t="s">
        <v>32</v>
      </c>
      <c r="Q20959">
        <v>6279103000119</v>
      </c>
      <c r="R20959" t="s">
        <v>33</v>
      </c>
      <c r="S20959" t="s">
        <v>34</v>
      </c>
      <c r="T20959" t="s">
        <v>35</v>
      </c>
      <c r="U20959">
        <v>1128477</v>
      </c>
      <c r="V20959" t="s">
        <v>32</v>
      </c>
      <c r="W20959" t="s">
        <v>130</v>
      </c>
      <c r="X20959" t="s">
        <v>2395</v>
      </c>
      <c r="Y20959" t="s">
        <v>2363</v>
      </c>
      <c r="Z20959" t="s">
        <v>1776</v>
      </c>
      <c r="AA20959" t="s">
        <v>345</v>
      </c>
      <c r="AB20959">
        <v>45988</v>
      </c>
    </row>
    <row r="20960" spans="1:28" x14ac:dyDescent="0.25">
      <c r="A20960" t="s">
        <v>2355</v>
      </c>
      <c r="B20960">
        <v>8568102</v>
      </c>
      <c r="C20960">
        <v>45988</v>
      </c>
      <c r="D20960" t="s">
        <v>2435</v>
      </c>
      <c r="E20960">
        <v>2025</v>
      </c>
      <c r="F20960">
        <v>43397</v>
      </c>
      <c r="G20960" t="s">
        <v>1830</v>
      </c>
      <c r="H20960">
        <v>1</v>
      </c>
      <c r="I20960">
        <v>8.0299999999999994</v>
      </c>
      <c r="J20960">
        <v>8.0299999999999994</v>
      </c>
      <c r="K20960" t="s">
        <v>729</v>
      </c>
      <c r="L20960" t="s">
        <v>730</v>
      </c>
      <c r="M20960" t="s">
        <v>1508</v>
      </c>
      <c r="N20960" t="s">
        <v>53</v>
      </c>
      <c r="O20960" t="s">
        <v>32</v>
      </c>
      <c r="P20960" t="s">
        <v>32</v>
      </c>
      <c r="Q20960">
        <v>6279103000119</v>
      </c>
      <c r="R20960" t="s">
        <v>33</v>
      </c>
      <c r="S20960" t="s">
        <v>34</v>
      </c>
      <c r="T20960" t="s">
        <v>35</v>
      </c>
      <c r="U20960">
        <v>1128477</v>
      </c>
      <c r="V20960" t="s">
        <v>32</v>
      </c>
      <c r="W20960" t="s">
        <v>36</v>
      </c>
      <c r="X20960" t="s">
        <v>2395</v>
      </c>
      <c r="Y20960" t="s">
        <v>2363</v>
      </c>
      <c r="Z20960" t="s">
        <v>1776</v>
      </c>
      <c r="AA20960" t="s">
        <v>345</v>
      </c>
      <c r="AB20960">
        <v>45988</v>
      </c>
    </row>
    <row r="20961" spans="1:28" x14ac:dyDescent="0.25">
      <c r="A20961" t="s">
        <v>2355</v>
      </c>
      <c r="B20961">
        <v>8568102</v>
      </c>
      <c r="C20961">
        <v>45988</v>
      </c>
      <c r="D20961" t="s">
        <v>2435</v>
      </c>
      <c r="E20961">
        <v>2025</v>
      </c>
      <c r="F20961">
        <v>52338</v>
      </c>
      <c r="G20961" t="s">
        <v>2260</v>
      </c>
      <c r="H20961">
        <v>1</v>
      </c>
      <c r="I20961">
        <v>8.2200000000000006</v>
      </c>
      <c r="J20961">
        <v>8.2200000000000006</v>
      </c>
      <c r="K20961" t="s">
        <v>729</v>
      </c>
      <c r="L20961" t="s">
        <v>730</v>
      </c>
      <c r="M20961" t="s">
        <v>1508</v>
      </c>
      <c r="N20961" t="s">
        <v>53</v>
      </c>
      <c r="O20961" t="s">
        <v>32</v>
      </c>
      <c r="P20961" t="s">
        <v>32</v>
      </c>
      <c r="Q20961">
        <v>6279103000119</v>
      </c>
      <c r="R20961" t="s">
        <v>33</v>
      </c>
      <c r="S20961" t="s">
        <v>34</v>
      </c>
      <c r="T20961" t="s">
        <v>35</v>
      </c>
      <c r="U20961">
        <v>1128477</v>
      </c>
      <c r="V20961" t="s">
        <v>32</v>
      </c>
      <c r="W20961" t="s">
        <v>36</v>
      </c>
      <c r="X20961" t="s">
        <v>2395</v>
      </c>
      <c r="Y20961" t="s">
        <v>2363</v>
      </c>
      <c r="Z20961" t="s">
        <v>1776</v>
      </c>
      <c r="AA20961" t="s">
        <v>345</v>
      </c>
      <c r="AB20961">
        <v>45988</v>
      </c>
    </row>
    <row r="20962" spans="1:28" x14ac:dyDescent="0.25">
      <c r="A20962" t="s">
        <v>2355</v>
      </c>
      <c r="B20962">
        <v>8568189</v>
      </c>
      <c r="C20962">
        <v>45988</v>
      </c>
      <c r="D20962" t="s">
        <v>2435</v>
      </c>
      <c r="E20962">
        <v>2025</v>
      </c>
      <c r="F20962">
        <v>50810</v>
      </c>
      <c r="G20962" t="s">
        <v>2304</v>
      </c>
      <c r="H20962">
        <v>180</v>
      </c>
      <c r="I20962">
        <v>8.73</v>
      </c>
      <c r="J20962">
        <v>1571.4</v>
      </c>
      <c r="K20962" t="s">
        <v>219</v>
      </c>
      <c r="L20962" t="s">
        <v>220</v>
      </c>
      <c r="M20962" t="s">
        <v>1630</v>
      </c>
      <c r="N20962" t="s">
        <v>53</v>
      </c>
      <c r="O20962" t="s">
        <v>32</v>
      </c>
      <c r="P20962" t="s">
        <v>32</v>
      </c>
      <c r="Q20962">
        <v>6279103000119</v>
      </c>
      <c r="R20962" t="s">
        <v>33</v>
      </c>
      <c r="S20962" t="s">
        <v>34</v>
      </c>
      <c r="T20962" t="s">
        <v>35</v>
      </c>
      <c r="U20962">
        <v>1106489</v>
      </c>
      <c r="V20962" t="s">
        <v>32</v>
      </c>
      <c r="W20962" t="s">
        <v>36</v>
      </c>
      <c r="X20962" t="s">
        <v>2394</v>
      </c>
      <c r="Y20962" t="s">
        <v>2367</v>
      </c>
      <c r="Z20962" t="s">
        <v>1776</v>
      </c>
      <c r="AA20962" t="s">
        <v>345</v>
      </c>
      <c r="AB20962">
        <v>45988</v>
      </c>
    </row>
    <row r="20963" spans="1:28" x14ac:dyDescent="0.25">
      <c r="A20963" t="s">
        <v>2355</v>
      </c>
      <c r="B20963">
        <v>8568189</v>
      </c>
      <c r="C20963">
        <v>45988</v>
      </c>
      <c r="D20963" t="s">
        <v>2435</v>
      </c>
      <c r="E20963">
        <v>2025</v>
      </c>
      <c r="F20963">
        <v>50812</v>
      </c>
      <c r="G20963" t="s">
        <v>2308</v>
      </c>
      <c r="H20963">
        <v>48</v>
      </c>
      <c r="I20963">
        <v>8.83</v>
      </c>
      <c r="J20963">
        <v>423.84</v>
      </c>
      <c r="K20963" t="s">
        <v>219</v>
      </c>
      <c r="L20963" t="s">
        <v>220</v>
      </c>
      <c r="M20963" t="s">
        <v>1630</v>
      </c>
      <c r="N20963" t="s">
        <v>53</v>
      </c>
      <c r="O20963" t="s">
        <v>32</v>
      </c>
      <c r="P20963" t="s">
        <v>32</v>
      </c>
      <c r="Q20963">
        <v>6279103000119</v>
      </c>
      <c r="R20963" t="s">
        <v>33</v>
      </c>
      <c r="S20963" t="s">
        <v>34</v>
      </c>
      <c r="T20963" t="s">
        <v>35</v>
      </c>
      <c r="U20963">
        <v>1106489</v>
      </c>
      <c r="V20963" t="s">
        <v>32</v>
      </c>
      <c r="W20963" t="s">
        <v>36</v>
      </c>
      <c r="X20963" t="s">
        <v>2394</v>
      </c>
      <c r="Y20963" t="s">
        <v>2367</v>
      </c>
      <c r="Z20963" t="s">
        <v>1776</v>
      </c>
      <c r="AA20963" t="s">
        <v>345</v>
      </c>
      <c r="AB20963">
        <v>45988</v>
      </c>
    </row>
    <row r="20964" spans="1:28" x14ac:dyDescent="0.25">
      <c r="A20964" t="s">
        <v>2355</v>
      </c>
      <c r="B20964">
        <v>8568189</v>
      </c>
      <c r="C20964">
        <v>45988</v>
      </c>
      <c r="D20964" t="s">
        <v>2435</v>
      </c>
      <c r="E20964">
        <v>2025</v>
      </c>
      <c r="F20964">
        <v>50811</v>
      </c>
      <c r="G20964" t="s">
        <v>2307</v>
      </c>
      <c r="H20964">
        <v>61</v>
      </c>
      <c r="I20964">
        <v>9.1300000000000008</v>
      </c>
      <c r="J20964">
        <v>556.92999999999995</v>
      </c>
      <c r="K20964" t="s">
        <v>219</v>
      </c>
      <c r="L20964" t="s">
        <v>220</v>
      </c>
      <c r="M20964" t="s">
        <v>1630</v>
      </c>
      <c r="N20964" t="s">
        <v>53</v>
      </c>
      <c r="O20964" t="s">
        <v>32</v>
      </c>
      <c r="P20964" t="s">
        <v>32</v>
      </c>
      <c r="Q20964">
        <v>6279103000119</v>
      </c>
      <c r="R20964" t="s">
        <v>33</v>
      </c>
      <c r="S20964" t="s">
        <v>34</v>
      </c>
      <c r="T20964" t="s">
        <v>35</v>
      </c>
      <c r="U20964">
        <v>1106489</v>
      </c>
      <c r="V20964" t="s">
        <v>32</v>
      </c>
      <c r="W20964" t="s">
        <v>36</v>
      </c>
      <c r="X20964" t="s">
        <v>2394</v>
      </c>
      <c r="Y20964" t="s">
        <v>2367</v>
      </c>
      <c r="Z20964" t="s">
        <v>1776</v>
      </c>
      <c r="AA20964" t="s">
        <v>345</v>
      </c>
      <c r="AB20964">
        <v>45988</v>
      </c>
    </row>
    <row r="20965" spans="1:28" x14ac:dyDescent="0.25">
      <c r="A20965" t="s">
        <v>2355</v>
      </c>
      <c r="B20965">
        <v>8568189</v>
      </c>
      <c r="C20965">
        <v>45988</v>
      </c>
      <c r="D20965" t="s">
        <v>2435</v>
      </c>
      <c r="E20965">
        <v>2025</v>
      </c>
      <c r="F20965">
        <v>45145</v>
      </c>
      <c r="G20965" t="s">
        <v>507</v>
      </c>
      <c r="H20965">
        <v>20</v>
      </c>
      <c r="I20965">
        <v>22.18</v>
      </c>
      <c r="J20965">
        <v>443.6</v>
      </c>
      <c r="K20965" t="s">
        <v>219</v>
      </c>
      <c r="L20965" t="s">
        <v>220</v>
      </c>
      <c r="M20965" t="s">
        <v>1630</v>
      </c>
      <c r="N20965" t="s">
        <v>53</v>
      </c>
      <c r="O20965" t="s">
        <v>32</v>
      </c>
      <c r="P20965" t="s">
        <v>32</v>
      </c>
      <c r="Q20965">
        <v>6279103000119</v>
      </c>
      <c r="R20965" t="s">
        <v>33</v>
      </c>
      <c r="S20965" t="s">
        <v>34</v>
      </c>
      <c r="T20965" t="s">
        <v>35</v>
      </c>
      <c r="U20965">
        <v>1106489</v>
      </c>
      <c r="V20965" t="s">
        <v>32</v>
      </c>
      <c r="W20965" t="s">
        <v>36</v>
      </c>
      <c r="X20965" t="s">
        <v>2394</v>
      </c>
      <c r="Y20965" t="s">
        <v>2367</v>
      </c>
      <c r="Z20965" t="s">
        <v>1776</v>
      </c>
      <c r="AA20965" t="s">
        <v>345</v>
      </c>
      <c r="AB20965">
        <v>45988</v>
      </c>
    </row>
    <row r="20966" spans="1:28" x14ac:dyDescent="0.25">
      <c r="A20966" t="s">
        <v>2355</v>
      </c>
      <c r="B20966">
        <v>8568231</v>
      </c>
      <c r="C20966">
        <v>45988</v>
      </c>
      <c r="D20966" t="s">
        <v>2435</v>
      </c>
      <c r="E20966">
        <v>2025</v>
      </c>
      <c r="F20966">
        <v>45145</v>
      </c>
      <c r="G20966" t="s">
        <v>507</v>
      </c>
      <c r="H20966">
        <v>15</v>
      </c>
      <c r="I20966">
        <v>22.18</v>
      </c>
      <c r="J20966">
        <v>332.7</v>
      </c>
      <c r="K20966" t="s">
        <v>694</v>
      </c>
      <c r="L20966" t="s">
        <v>695</v>
      </c>
      <c r="M20966" t="s">
        <v>696</v>
      </c>
      <c r="N20966" t="s">
        <v>53</v>
      </c>
      <c r="O20966" t="s">
        <v>32</v>
      </c>
      <c r="P20966" t="s">
        <v>32</v>
      </c>
      <c r="Q20966">
        <v>6279103000119</v>
      </c>
      <c r="R20966" t="s">
        <v>33</v>
      </c>
      <c r="S20966" t="s">
        <v>34</v>
      </c>
      <c r="T20966" t="s">
        <v>35</v>
      </c>
      <c r="U20966">
        <v>1114965</v>
      </c>
      <c r="V20966" t="s">
        <v>32</v>
      </c>
      <c r="W20966" t="s">
        <v>36</v>
      </c>
      <c r="X20966" t="s">
        <v>2394</v>
      </c>
      <c r="Y20966" t="s">
        <v>2353</v>
      </c>
      <c r="Z20966" t="s">
        <v>1776</v>
      </c>
      <c r="AA20966" t="s">
        <v>345</v>
      </c>
      <c r="AB20966">
        <v>45988</v>
      </c>
    </row>
    <row r="20967" spans="1:28" x14ac:dyDescent="0.25">
      <c r="A20967" t="s">
        <v>2355</v>
      </c>
      <c r="B20967">
        <v>8568231</v>
      </c>
      <c r="C20967">
        <v>45988</v>
      </c>
      <c r="D20967" t="s">
        <v>2435</v>
      </c>
      <c r="E20967">
        <v>2025</v>
      </c>
      <c r="F20967">
        <v>50714</v>
      </c>
      <c r="G20967" t="s">
        <v>1700</v>
      </c>
      <c r="H20967">
        <v>6</v>
      </c>
      <c r="I20967">
        <v>22.19</v>
      </c>
      <c r="J20967">
        <v>133.13999999999999</v>
      </c>
      <c r="K20967" t="s">
        <v>694</v>
      </c>
      <c r="L20967" t="s">
        <v>695</v>
      </c>
      <c r="M20967" t="s">
        <v>696</v>
      </c>
      <c r="N20967" t="s">
        <v>53</v>
      </c>
      <c r="O20967" t="s">
        <v>32</v>
      </c>
      <c r="P20967" t="s">
        <v>32</v>
      </c>
      <c r="Q20967">
        <v>6279103000119</v>
      </c>
      <c r="R20967" t="s">
        <v>33</v>
      </c>
      <c r="S20967" t="s">
        <v>34</v>
      </c>
      <c r="T20967" t="s">
        <v>35</v>
      </c>
      <c r="U20967">
        <v>1114965</v>
      </c>
      <c r="V20967" t="s">
        <v>32</v>
      </c>
      <c r="W20967" t="s">
        <v>42</v>
      </c>
      <c r="X20967" t="s">
        <v>2394</v>
      </c>
      <c r="Y20967" t="s">
        <v>2353</v>
      </c>
      <c r="Z20967" t="s">
        <v>1776</v>
      </c>
      <c r="AA20967" t="s">
        <v>345</v>
      </c>
      <c r="AB20967">
        <v>45988</v>
      </c>
    </row>
    <row r="20968" spans="1:28" x14ac:dyDescent="0.25">
      <c r="A20968" t="s">
        <v>2355</v>
      </c>
      <c r="B20968">
        <v>8568231</v>
      </c>
      <c r="C20968">
        <v>45988</v>
      </c>
      <c r="D20968" t="s">
        <v>2435</v>
      </c>
      <c r="E20968">
        <v>2025</v>
      </c>
      <c r="F20968">
        <v>52236</v>
      </c>
      <c r="G20968" t="s">
        <v>2034</v>
      </c>
      <c r="H20968">
        <v>2</v>
      </c>
      <c r="I20968">
        <v>35.07</v>
      </c>
      <c r="J20968">
        <v>70.14</v>
      </c>
      <c r="K20968" t="s">
        <v>694</v>
      </c>
      <c r="L20968" t="s">
        <v>695</v>
      </c>
      <c r="M20968" t="s">
        <v>696</v>
      </c>
      <c r="N20968" t="s">
        <v>53</v>
      </c>
      <c r="O20968" t="s">
        <v>32</v>
      </c>
      <c r="P20968" t="s">
        <v>32</v>
      </c>
      <c r="Q20968">
        <v>6279103000119</v>
      </c>
      <c r="R20968" t="s">
        <v>33</v>
      </c>
      <c r="S20968" t="s">
        <v>34</v>
      </c>
      <c r="T20968" t="s">
        <v>35</v>
      </c>
      <c r="U20968">
        <v>1114965</v>
      </c>
      <c r="V20968" t="s">
        <v>32</v>
      </c>
      <c r="W20968" t="s">
        <v>202</v>
      </c>
      <c r="X20968" t="s">
        <v>2394</v>
      </c>
      <c r="Y20968" t="s">
        <v>2353</v>
      </c>
      <c r="Z20968" t="s">
        <v>1776</v>
      </c>
      <c r="AA20968" t="s">
        <v>345</v>
      </c>
      <c r="AB20968">
        <v>45988</v>
      </c>
    </row>
    <row r="20969" spans="1:28" x14ac:dyDescent="0.25">
      <c r="A20969" t="s">
        <v>2355</v>
      </c>
      <c r="B20969">
        <v>8568231</v>
      </c>
      <c r="C20969">
        <v>45988</v>
      </c>
      <c r="D20969" t="s">
        <v>2435</v>
      </c>
      <c r="E20969">
        <v>2025</v>
      </c>
      <c r="F20969">
        <v>42195</v>
      </c>
      <c r="G20969" t="s">
        <v>474</v>
      </c>
      <c r="H20969">
        <v>3</v>
      </c>
      <c r="I20969">
        <v>36.479999999999997</v>
      </c>
      <c r="J20969">
        <v>109.44</v>
      </c>
      <c r="K20969" t="s">
        <v>694</v>
      </c>
      <c r="L20969" t="s">
        <v>695</v>
      </c>
      <c r="M20969" t="s">
        <v>696</v>
      </c>
      <c r="N20969" t="s">
        <v>53</v>
      </c>
      <c r="O20969" t="s">
        <v>32</v>
      </c>
      <c r="P20969" t="s">
        <v>32</v>
      </c>
      <c r="Q20969">
        <v>6279103000119</v>
      </c>
      <c r="R20969" t="s">
        <v>33</v>
      </c>
      <c r="S20969" t="s">
        <v>34</v>
      </c>
      <c r="T20969" t="s">
        <v>35</v>
      </c>
      <c r="U20969">
        <v>1114965</v>
      </c>
      <c r="V20969" t="s">
        <v>32</v>
      </c>
      <c r="W20969" t="s">
        <v>42</v>
      </c>
      <c r="X20969" t="s">
        <v>2394</v>
      </c>
      <c r="Y20969" t="s">
        <v>2353</v>
      </c>
      <c r="Z20969" t="s">
        <v>1776</v>
      </c>
      <c r="AA20969" t="s">
        <v>345</v>
      </c>
      <c r="AB20969">
        <v>45988</v>
      </c>
    </row>
    <row r="20970" spans="1:28" x14ac:dyDescent="0.25">
      <c r="A20970" t="s">
        <v>2355</v>
      </c>
      <c r="B20970">
        <v>8568231</v>
      </c>
      <c r="C20970">
        <v>45988</v>
      </c>
      <c r="D20970" t="s">
        <v>2435</v>
      </c>
      <c r="E20970">
        <v>2025</v>
      </c>
      <c r="F20970">
        <v>52177</v>
      </c>
      <c r="G20970" t="s">
        <v>2030</v>
      </c>
      <c r="H20970">
        <v>4</v>
      </c>
      <c r="I20970">
        <v>56.68</v>
      </c>
      <c r="J20970">
        <v>226.72</v>
      </c>
      <c r="K20970" t="s">
        <v>694</v>
      </c>
      <c r="L20970" t="s">
        <v>695</v>
      </c>
      <c r="M20970" t="s">
        <v>696</v>
      </c>
      <c r="N20970" t="s">
        <v>53</v>
      </c>
      <c r="O20970" t="s">
        <v>32</v>
      </c>
      <c r="P20970" t="s">
        <v>32</v>
      </c>
      <c r="Q20970">
        <v>6279103000119</v>
      </c>
      <c r="R20970" t="s">
        <v>33</v>
      </c>
      <c r="S20970" t="s">
        <v>34</v>
      </c>
      <c r="T20970" t="s">
        <v>35</v>
      </c>
      <c r="U20970">
        <v>1114965</v>
      </c>
      <c r="V20970" t="s">
        <v>32</v>
      </c>
      <c r="W20970" t="s">
        <v>159</v>
      </c>
      <c r="X20970" t="s">
        <v>2394</v>
      </c>
      <c r="Y20970" t="s">
        <v>2353</v>
      </c>
      <c r="Z20970" t="s">
        <v>1776</v>
      </c>
      <c r="AA20970" t="s">
        <v>345</v>
      </c>
      <c r="AB20970">
        <v>45988</v>
      </c>
    </row>
    <row r="20971" spans="1:28" x14ac:dyDescent="0.25">
      <c r="A20971" t="s">
        <v>2355</v>
      </c>
      <c r="B20971">
        <v>8568231</v>
      </c>
      <c r="C20971">
        <v>45988</v>
      </c>
      <c r="D20971" t="s">
        <v>2435</v>
      </c>
      <c r="E20971">
        <v>2025</v>
      </c>
      <c r="F20971">
        <v>36538</v>
      </c>
      <c r="G20971" t="s">
        <v>356</v>
      </c>
      <c r="H20971">
        <v>5</v>
      </c>
      <c r="I20971">
        <v>52.52</v>
      </c>
      <c r="J20971">
        <v>262.60000000000002</v>
      </c>
      <c r="K20971" t="s">
        <v>694</v>
      </c>
      <c r="L20971" t="s">
        <v>695</v>
      </c>
      <c r="M20971" t="s">
        <v>696</v>
      </c>
      <c r="N20971" t="s">
        <v>53</v>
      </c>
      <c r="O20971" t="s">
        <v>32</v>
      </c>
      <c r="P20971" t="s">
        <v>32</v>
      </c>
      <c r="Q20971">
        <v>6279103000119</v>
      </c>
      <c r="R20971" t="s">
        <v>33</v>
      </c>
      <c r="S20971" t="s">
        <v>34</v>
      </c>
      <c r="T20971" t="s">
        <v>35</v>
      </c>
      <c r="U20971">
        <v>1114965</v>
      </c>
      <c r="V20971" t="s">
        <v>32</v>
      </c>
      <c r="W20971" t="s">
        <v>36</v>
      </c>
      <c r="X20971" t="s">
        <v>2394</v>
      </c>
      <c r="Y20971" t="s">
        <v>2353</v>
      </c>
      <c r="Z20971" t="s">
        <v>1776</v>
      </c>
      <c r="AA20971" t="s">
        <v>345</v>
      </c>
      <c r="AB20971">
        <v>45988</v>
      </c>
    </row>
    <row r="20972" spans="1:28" x14ac:dyDescent="0.25">
      <c r="A20972" t="s">
        <v>2355</v>
      </c>
      <c r="B20972">
        <v>8568231</v>
      </c>
      <c r="C20972">
        <v>45988</v>
      </c>
      <c r="D20972" t="s">
        <v>2435</v>
      </c>
      <c r="E20972">
        <v>2025</v>
      </c>
      <c r="F20972">
        <v>38789</v>
      </c>
      <c r="G20972" t="s">
        <v>582</v>
      </c>
      <c r="H20972">
        <v>4</v>
      </c>
      <c r="I20972">
        <v>19.18</v>
      </c>
      <c r="J20972">
        <v>76.72</v>
      </c>
      <c r="K20972" t="s">
        <v>694</v>
      </c>
      <c r="L20972" t="s">
        <v>695</v>
      </c>
      <c r="M20972" t="s">
        <v>696</v>
      </c>
      <c r="N20972" t="s">
        <v>53</v>
      </c>
      <c r="O20972" t="s">
        <v>32</v>
      </c>
      <c r="P20972" t="s">
        <v>32</v>
      </c>
      <c r="Q20972">
        <v>6279103000119</v>
      </c>
      <c r="R20972" t="s">
        <v>33</v>
      </c>
      <c r="S20972" t="s">
        <v>34</v>
      </c>
      <c r="T20972" t="s">
        <v>35</v>
      </c>
      <c r="U20972">
        <v>1114965</v>
      </c>
      <c r="V20972" t="s">
        <v>32</v>
      </c>
      <c r="W20972" t="s">
        <v>130</v>
      </c>
      <c r="X20972" t="s">
        <v>2394</v>
      </c>
      <c r="Y20972" t="s">
        <v>2353</v>
      </c>
      <c r="Z20972" t="s">
        <v>1776</v>
      </c>
      <c r="AA20972" t="s">
        <v>345</v>
      </c>
      <c r="AB20972">
        <v>45988</v>
      </c>
    </row>
    <row r="20973" spans="1:28" x14ac:dyDescent="0.25">
      <c r="A20973" t="s">
        <v>2355</v>
      </c>
      <c r="B20973">
        <v>8568231</v>
      </c>
      <c r="C20973">
        <v>45988</v>
      </c>
      <c r="D20973" t="s">
        <v>2435</v>
      </c>
      <c r="E20973">
        <v>2025</v>
      </c>
      <c r="F20973">
        <v>39880</v>
      </c>
      <c r="G20973" t="s">
        <v>769</v>
      </c>
      <c r="H20973">
        <v>3</v>
      </c>
      <c r="I20973">
        <v>66.099999999999994</v>
      </c>
      <c r="J20973">
        <v>198.3</v>
      </c>
      <c r="K20973" t="s">
        <v>694</v>
      </c>
      <c r="L20973" t="s">
        <v>695</v>
      </c>
      <c r="M20973" t="s">
        <v>696</v>
      </c>
      <c r="N20973" t="s">
        <v>53</v>
      </c>
      <c r="O20973" t="s">
        <v>32</v>
      </c>
      <c r="P20973" t="s">
        <v>32</v>
      </c>
      <c r="Q20973">
        <v>6279103000119</v>
      </c>
      <c r="R20973" t="s">
        <v>33</v>
      </c>
      <c r="S20973" t="s">
        <v>34</v>
      </c>
      <c r="T20973" t="s">
        <v>35</v>
      </c>
      <c r="U20973">
        <v>1114965</v>
      </c>
      <c r="V20973" t="s">
        <v>32</v>
      </c>
      <c r="W20973" t="s">
        <v>36</v>
      </c>
      <c r="X20973" t="s">
        <v>2394</v>
      </c>
      <c r="Y20973" t="s">
        <v>2353</v>
      </c>
      <c r="Z20973" t="s">
        <v>1776</v>
      </c>
      <c r="AA20973" t="s">
        <v>345</v>
      </c>
      <c r="AB20973">
        <v>45988</v>
      </c>
    </row>
    <row r="20974" spans="1:28" x14ac:dyDescent="0.25">
      <c r="A20974" t="s">
        <v>2355</v>
      </c>
      <c r="B20974">
        <v>8568231</v>
      </c>
      <c r="C20974">
        <v>45988</v>
      </c>
      <c r="D20974" t="s">
        <v>2435</v>
      </c>
      <c r="E20974">
        <v>2025</v>
      </c>
      <c r="F20974">
        <v>16199</v>
      </c>
      <c r="G20974" t="s">
        <v>63</v>
      </c>
      <c r="H20974">
        <v>1</v>
      </c>
      <c r="I20974">
        <v>72.59</v>
      </c>
      <c r="J20974">
        <v>72.59</v>
      </c>
      <c r="K20974" t="s">
        <v>694</v>
      </c>
      <c r="L20974" t="s">
        <v>695</v>
      </c>
      <c r="M20974" t="s">
        <v>696</v>
      </c>
      <c r="N20974" t="s">
        <v>53</v>
      </c>
      <c r="O20974" t="s">
        <v>32</v>
      </c>
      <c r="P20974" t="s">
        <v>32</v>
      </c>
      <c r="Q20974">
        <v>6279103000119</v>
      </c>
      <c r="R20974" t="s">
        <v>33</v>
      </c>
      <c r="S20974" t="s">
        <v>34</v>
      </c>
      <c r="T20974" t="s">
        <v>35</v>
      </c>
      <c r="U20974">
        <v>1114965</v>
      </c>
      <c r="V20974" t="s">
        <v>32</v>
      </c>
      <c r="W20974" t="s">
        <v>54</v>
      </c>
      <c r="X20974" t="s">
        <v>2394</v>
      </c>
      <c r="Y20974" t="s">
        <v>2353</v>
      </c>
      <c r="Z20974" t="s">
        <v>1776</v>
      </c>
      <c r="AA20974" t="s">
        <v>345</v>
      </c>
      <c r="AB20974">
        <v>45988</v>
      </c>
    </row>
    <row r="20975" spans="1:28" x14ac:dyDescent="0.25">
      <c r="A20975" t="s">
        <v>2355</v>
      </c>
      <c r="B20975">
        <v>8568231</v>
      </c>
      <c r="C20975">
        <v>45988</v>
      </c>
      <c r="D20975" t="s">
        <v>2435</v>
      </c>
      <c r="E20975">
        <v>2025</v>
      </c>
      <c r="F20975">
        <v>15764</v>
      </c>
      <c r="G20975" t="s">
        <v>255</v>
      </c>
      <c r="H20975">
        <v>1</v>
      </c>
      <c r="I20975">
        <v>44.95</v>
      </c>
      <c r="J20975">
        <v>44.95</v>
      </c>
      <c r="K20975" t="s">
        <v>694</v>
      </c>
      <c r="L20975" t="s">
        <v>695</v>
      </c>
      <c r="M20975" t="s">
        <v>696</v>
      </c>
      <c r="N20975" t="s">
        <v>53</v>
      </c>
      <c r="O20975" t="s">
        <v>32</v>
      </c>
      <c r="P20975" t="s">
        <v>32</v>
      </c>
      <c r="Q20975">
        <v>6279103000119</v>
      </c>
      <c r="R20975" t="s">
        <v>33</v>
      </c>
      <c r="S20975" t="s">
        <v>34</v>
      </c>
      <c r="T20975" t="s">
        <v>35</v>
      </c>
      <c r="U20975">
        <v>1114965</v>
      </c>
      <c r="V20975" t="s">
        <v>32</v>
      </c>
      <c r="W20975" t="s">
        <v>36</v>
      </c>
      <c r="X20975" t="s">
        <v>2394</v>
      </c>
      <c r="Y20975" t="s">
        <v>2353</v>
      </c>
      <c r="Z20975" t="s">
        <v>1776</v>
      </c>
      <c r="AA20975" t="s">
        <v>345</v>
      </c>
      <c r="AB20975">
        <v>45988</v>
      </c>
    </row>
    <row r="20976" spans="1:28" x14ac:dyDescent="0.25">
      <c r="A20976" t="s">
        <v>2355</v>
      </c>
      <c r="B20976">
        <v>8568231</v>
      </c>
      <c r="C20976">
        <v>45988</v>
      </c>
      <c r="D20976" t="s">
        <v>2435</v>
      </c>
      <c r="E20976">
        <v>2025</v>
      </c>
      <c r="F20976">
        <v>31797</v>
      </c>
      <c r="G20976" t="s">
        <v>2239</v>
      </c>
      <c r="H20976">
        <v>10</v>
      </c>
      <c r="I20976">
        <v>18.16</v>
      </c>
      <c r="J20976">
        <v>181.6</v>
      </c>
      <c r="K20976" t="s">
        <v>694</v>
      </c>
      <c r="L20976" t="s">
        <v>695</v>
      </c>
      <c r="M20976" t="s">
        <v>696</v>
      </c>
      <c r="N20976" t="s">
        <v>53</v>
      </c>
      <c r="O20976" t="s">
        <v>32</v>
      </c>
      <c r="P20976" t="s">
        <v>32</v>
      </c>
      <c r="Q20976">
        <v>6279103000119</v>
      </c>
      <c r="R20976" t="s">
        <v>33</v>
      </c>
      <c r="S20976" t="s">
        <v>34</v>
      </c>
      <c r="T20976" t="s">
        <v>35</v>
      </c>
      <c r="U20976">
        <v>1114965</v>
      </c>
      <c r="V20976" t="s">
        <v>32</v>
      </c>
      <c r="W20976" t="s">
        <v>202</v>
      </c>
      <c r="X20976" t="s">
        <v>2394</v>
      </c>
      <c r="Y20976" t="s">
        <v>2353</v>
      </c>
      <c r="Z20976" t="s">
        <v>1776</v>
      </c>
      <c r="AA20976" t="s">
        <v>345</v>
      </c>
      <c r="AB20976">
        <v>45988</v>
      </c>
    </row>
    <row r="20977" spans="1:28" x14ac:dyDescent="0.25">
      <c r="A20977" t="s">
        <v>2355</v>
      </c>
      <c r="B20977">
        <v>8568231</v>
      </c>
      <c r="C20977">
        <v>45988</v>
      </c>
      <c r="D20977" t="s">
        <v>2435</v>
      </c>
      <c r="E20977">
        <v>2025</v>
      </c>
      <c r="F20977">
        <v>31626</v>
      </c>
      <c r="G20977" t="s">
        <v>1581</v>
      </c>
      <c r="H20977">
        <v>2</v>
      </c>
      <c r="I20977">
        <v>31.26</v>
      </c>
      <c r="J20977">
        <v>62.52</v>
      </c>
      <c r="K20977" t="s">
        <v>694</v>
      </c>
      <c r="L20977" t="s">
        <v>695</v>
      </c>
      <c r="M20977" t="s">
        <v>696</v>
      </c>
      <c r="N20977" t="s">
        <v>53</v>
      </c>
      <c r="O20977" t="s">
        <v>32</v>
      </c>
      <c r="P20977" t="s">
        <v>32</v>
      </c>
      <c r="Q20977">
        <v>6279103000119</v>
      </c>
      <c r="R20977" t="s">
        <v>33</v>
      </c>
      <c r="S20977" t="s">
        <v>34</v>
      </c>
      <c r="T20977" t="s">
        <v>35</v>
      </c>
      <c r="U20977">
        <v>1114965</v>
      </c>
      <c r="V20977" t="s">
        <v>32</v>
      </c>
      <c r="W20977" t="s">
        <v>36</v>
      </c>
      <c r="X20977" t="s">
        <v>2394</v>
      </c>
      <c r="Y20977" t="s">
        <v>2353</v>
      </c>
      <c r="Z20977" t="s">
        <v>1776</v>
      </c>
      <c r="AA20977" t="s">
        <v>345</v>
      </c>
      <c r="AB20977">
        <v>45988</v>
      </c>
    </row>
    <row r="20978" spans="1:28" x14ac:dyDescent="0.25">
      <c r="A20978" t="s">
        <v>2355</v>
      </c>
      <c r="B20978">
        <v>8568231</v>
      </c>
      <c r="C20978">
        <v>45988</v>
      </c>
      <c r="D20978" t="s">
        <v>2435</v>
      </c>
      <c r="E20978">
        <v>2025</v>
      </c>
      <c r="F20978">
        <v>25876</v>
      </c>
      <c r="G20978" t="s">
        <v>430</v>
      </c>
      <c r="H20978">
        <v>6</v>
      </c>
      <c r="I20978">
        <v>16.43</v>
      </c>
      <c r="J20978">
        <v>98.58</v>
      </c>
      <c r="K20978" t="s">
        <v>694</v>
      </c>
      <c r="L20978" t="s">
        <v>695</v>
      </c>
      <c r="M20978" t="s">
        <v>696</v>
      </c>
      <c r="N20978" t="s">
        <v>53</v>
      </c>
      <c r="O20978" t="s">
        <v>32</v>
      </c>
      <c r="P20978" t="s">
        <v>32</v>
      </c>
      <c r="Q20978">
        <v>6279103000119</v>
      </c>
      <c r="R20978" t="s">
        <v>33</v>
      </c>
      <c r="S20978" t="s">
        <v>34</v>
      </c>
      <c r="T20978" t="s">
        <v>35</v>
      </c>
      <c r="U20978">
        <v>1114965</v>
      </c>
      <c r="V20978" t="s">
        <v>32</v>
      </c>
      <c r="W20978" t="s">
        <v>54</v>
      </c>
      <c r="X20978" t="s">
        <v>2394</v>
      </c>
      <c r="Y20978" t="s">
        <v>2353</v>
      </c>
      <c r="Z20978" t="s">
        <v>1776</v>
      </c>
      <c r="AA20978" t="s">
        <v>345</v>
      </c>
      <c r="AB20978">
        <v>45988</v>
      </c>
    </row>
    <row r="20979" spans="1:28" x14ac:dyDescent="0.25">
      <c r="A20979" t="s">
        <v>2355</v>
      </c>
      <c r="B20979">
        <v>8568231</v>
      </c>
      <c r="C20979">
        <v>45988</v>
      </c>
      <c r="D20979" t="s">
        <v>2435</v>
      </c>
      <c r="E20979">
        <v>2025</v>
      </c>
      <c r="F20979">
        <v>50800</v>
      </c>
      <c r="G20979" t="s">
        <v>1512</v>
      </c>
      <c r="H20979">
        <v>12</v>
      </c>
      <c r="I20979">
        <v>1.1399999999999999</v>
      </c>
      <c r="J20979">
        <v>13.68</v>
      </c>
      <c r="K20979" t="s">
        <v>694</v>
      </c>
      <c r="L20979" t="s">
        <v>695</v>
      </c>
      <c r="M20979" t="s">
        <v>696</v>
      </c>
      <c r="N20979" t="s">
        <v>53</v>
      </c>
      <c r="O20979" t="s">
        <v>32</v>
      </c>
      <c r="P20979" t="s">
        <v>32</v>
      </c>
      <c r="Q20979">
        <v>6279103000119</v>
      </c>
      <c r="R20979" t="s">
        <v>33</v>
      </c>
      <c r="S20979" t="s">
        <v>34</v>
      </c>
      <c r="T20979" t="s">
        <v>35</v>
      </c>
      <c r="U20979">
        <v>1114965</v>
      </c>
      <c r="V20979" t="s">
        <v>32</v>
      </c>
      <c r="W20979" t="s">
        <v>36</v>
      </c>
      <c r="X20979" t="s">
        <v>2394</v>
      </c>
      <c r="Y20979" t="s">
        <v>2353</v>
      </c>
      <c r="Z20979" t="s">
        <v>1776</v>
      </c>
      <c r="AA20979" t="s">
        <v>345</v>
      </c>
      <c r="AB20979">
        <v>45988</v>
      </c>
    </row>
    <row r="20980" spans="1:28" x14ac:dyDescent="0.25">
      <c r="A20980" t="s">
        <v>2355</v>
      </c>
      <c r="B20980">
        <v>8568231</v>
      </c>
      <c r="C20980">
        <v>45988</v>
      </c>
      <c r="D20980" t="s">
        <v>2435</v>
      </c>
      <c r="E20980">
        <v>2025</v>
      </c>
      <c r="F20980">
        <v>54284</v>
      </c>
      <c r="G20980" t="s">
        <v>1859</v>
      </c>
      <c r="H20980">
        <v>3</v>
      </c>
      <c r="I20980">
        <v>17.52</v>
      </c>
      <c r="J20980">
        <v>52.56</v>
      </c>
      <c r="K20980" t="s">
        <v>694</v>
      </c>
      <c r="L20980" t="s">
        <v>695</v>
      </c>
      <c r="M20980" t="s">
        <v>696</v>
      </c>
      <c r="N20980" t="s">
        <v>53</v>
      </c>
      <c r="O20980" t="s">
        <v>32</v>
      </c>
      <c r="P20980" t="s">
        <v>32</v>
      </c>
      <c r="Q20980">
        <v>6279103000119</v>
      </c>
      <c r="R20980" t="s">
        <v>33</v>
      </c>
      <c r="S20980" t="s">
        <v>34</v>
      </c>
      <c r="T20980" t="s">
        <v>35</v>
      </c>
      <c r="U20980">
        <v>1114965</v>
      </c>
      <c r="V20980" t="s">
        <v>32</v>
      </c>
      <c r="W20980" t="s">
        <v>202</v>
      </c>
      <c r="X20980" t="s">
        <v>2394</v>
      </c>
      <c r="Y20980" t="s">
        <v>2353</v>
      </c>
      <c r="Z20980" t="s">
        <v>1776</v>
      </c>
      <c r="AA20980" t="s">
        <v>345</v>
      </c>
      <c r="AB20980">
        <v>45988</v>
      </c>
    </row>
    <row r="20981" spans="1:28" x14ac:dyDescent="0.25">
      <c r="A20981" t="s">
        <v>2355</v>
      </c>
      <c r="B20981">
        <v>8568231</v>
      </c>
      <c r="C20981">
        <v>45988</v>
      </c>
      <c r="D20981" t="s">
        <v>2435</v>
      </c>
      <c r="E20981">
        <v>2025</v>
      </c>
      <c r="F20981">
        <v>52006</v>
      </c>
      <c r="G20981" t="s">
        <v>2135</v>
      </c>
      <c r="H20981">
        <v>10</v>
      </c>
      <c r="I20981">
        <v>2.4300000000000002</v>
      </c>
      <c r="J20981">
        <v>24.3</v>
      </c>
      <c r="K20981" t="s">
        <v>694</v>
      </c>
      <c r="L20981" t="s">
        <v>695</v>
      </c>
      <c r="M20981" t="s">
        <v>696</v>
      </c>
      <c r="N20981" t="s">
        <v>53</v>
      </c>
      <c r="O20981" t="s">
        <v>32</v>
      </c>
      <c r="P20981" t="s">
        <v>32</v>
      </c>
      <c r="Q20981">
        <v>6279103000119</v>
      </c>
      <c r="R20981" t="s">
        <v>33</v>
      </c>
      <c r="S20981" t="s">
        <v>34</v>
      </c>
      <c r="T20981" t="s">
        <v>35</v>
      </c>
      <c r="U20981">
        <v>1114965</v>
      </c>
      <c r="V20981" t="s">
        <v>32</v>
      </c>
      <c r="W20981" t="s">
        <v>202</v>
      </c>
      <c r="X20981" t="s">
        <v>2394</v>
      </c>
      <c r="Y20981" t="s">
        <v>2353</v>
      </c>
      <c r="Z20981" t="s">
        <v>1776</v>
      </c>
      <c r="AA20981" t="s">
        <v>345</v>
      </c>
      <c r="AB20981">
        <v>45988</v>
      </c>
    </row>
    <row r="20982" spans="1:28" x14ac:dyDescent="0.25">
      <c r="A20982" t="s">
        <v>2355</v>
      </c>
      <c r="B20982">
        <v>8568231</v>
      </c>
      <c r="C20982">
        <v>45988</v>
      </c>
      <c r="D20982" t="s">
        <v>2435</v>
      </c>
      <c r="E20982">
        <v>2025</v>
      </c>
      <c r="F20982">
        <v>50894</v>
      </c>
      <c r="G20982" t="s">
        <v>1321</v>
      </c>
      <c r="H20982">
        <v>5</v>
      </c>
      <c r="I20982">
        <v>4.5199999999999996</v>
      </c>
      <c r="J20982">
        <v>22.6</v>
      </c>
      <c r="K20982" t="s">
        <v>694</v>
      </c>
      <c r="L20982" t="s">
        <v>695</v>
      </c>
      <c r="M20982" t="s">
        <v>696</v>
      </c>
      <c r="N20982" t="s">
        <v>53</v>
      </c>
      <c r="O20982" t="s">
        <v>32</v>
      </c>
      <c r="P20982" t="s">
        <v>32</v>
      </c>
      <c r="Q20982">
        <v>6279103000119</v>
      </c>
      <c r="R20982" t="s">
        <v>33</v>
      </c>
      <c r="S20982" t="s">
        <v>34</v>
      </c>
      <c r="T20982" t="s">
        <v>35</v>
      </c>
      <c r="U20982">
        <v>1114965</v>
      </c>
      <c r="V20982" t="s">
        <v>32</v>
      </c>
      <c r="W20982" t="s">
        <v>36</v>
      </c>
      <c r="X20982" t="s">
        <v>2394</v>
      </c>
      <c r="Y20982" t="s">
        <v>2353</v>
      </c>
      <c r="Z20982" t="s">
        <v>1776</v>
      </c>
      <c r="AA20982" t="s">
        <v>345</v>
      </c>
      <c r="AB20982">
        <v>45988</v>
      </c>
    </row>
    <row r="20983" spans="1:28" x14ac:dyDescent="0.25">
      <c r="A20983" t="s">
        <v>2355</v>
      </c>
      <c r="B20983">
        <v>8568231</v>
      </c>
      <c r="C20983">
        <v>45988</v>
      </c>
      <c r="D20983" t="s">
        <v>2435</v>
      </c>
      <c r="E20983">
        <v>2025</v>
      </c>
      <c r="F20983">
        <v>43908</v>
      </c>
      <c r="G20983" t="s">
        <v>278</v>
      </c>
      <c r="H20983">
        <v>5</v>
      </c>
      <c r="I20983">
        <v>4.5999999999999996</v>
      </c>
      <c r="J20983">
        <v>23</v>
      </c>
      <c r="K20983" t="s">
        <v>694</v>
      </c>
      <c r="L20983" t="s">
        <v>695</v>
      </c>
      <c r="M20983" t="s">
        <v>696</v>
      </c>
      <c r="N20983" t="s">
        <v>53</v>
      </c>
      <c r="O20983" t="s">
        <v>32</v>
      </c>
      <c r="P20983" t="s">
        <v>32</v>
      </c>
      <c r="Q20983">
        <v>6279103000119</v>
      </c>
      <c r="R20983" t="s">
        <v>33</v>
      </c>
      <c r="S20983" t="s">
        <v>34</v>
      </c>
      <c r="T20983" t="s">
        <v>35</v>
      </c>
      <c r="U20983">
        <v>1114965</v>
      </c>
      <c r="V20983" t="s">
        <v>32</v>
      </c>
      <c r="W20983" t="s">
        <v>130</v>
      </c>
      <c r="X20983" t="s">
        <v>2394</v>
      </c>
      <c r="Y20983" t="s">
        <v>2353</v>
      </c>
      <c r="Z20983" t="s">
        <v>1776</v>
      </c>
      <c r="AA20983" t="s">
        <v>345</v>
      </c>
      <c r="AB20983">
        <v>45988</v>
      </c>
    </row>
    <row r="20984" spans="1:28" x14ac:dyDescent="0.25">
      <c r="A20984" t="s">
        <v>2355</v>
      </c>
      <c r="B20984">
        <v>8568231</v>
      </c>
      <c r="C20984">
        <v>45988</v>
      </c>
      <c r="D20984" t="s">
        <v>2435</v>
      </c>
      <c r="E20984">
        <v>2025</v>
      </c>
      <c r="F20984">
        <v>50810</v>
      </c>
      <c r="G20984" t="s">
        <v>2304</v>
      </c>
      <c r="H20984">
        <v>5</v>
      </c>
      <c r="I20984">
        <v>8.73</v>
      </c>
      <c r="J20984">
        <v>43.65</v>
      </c>
      <c r="K20984" t="s">
        <v>694</v>
      </c>
      <c r="L20984" t="s">
        <v>695</v>
      </c>
      <c r="M20984" t="s">
        <v>696</v>
      </c>
      <c r="N20984" t="s">
        <v>53</v>
      </c>
      <c r="O20984" t="s">
        <v>32</v>
      </c>
      <c r="P20984" t="s">
        <v>32</v>
      </c>
      <c r="Q20984">
        <v>6279103000119</v>
      </c>
      <c r="R20984" t="s">
        <v>33</v>
      </c>
      <c r="S20984" t="s">
        <v>34</v>
      </c>
      <c r="T20984" t="s">
        <v>35</v>
      </c>
      <c r="U20984">
        <v>1114965</v>
      </c>
      <c r="V20984" t="s">
        <v>32</v>
      </c>
      <c r="W20984" t="s">
        <v>36</v>
      </c>
      <c r="X20984" t="s">
        <v>2394</v>
      </c>
      <c r="Y20984" t="s">
        <v>2353</v>
      </c>
      <c r="Z20984" t="s">
        <v>1776</v>
      </c>
      <c r="AA20984" t="s">
        <v>345</v>
      </c>
      <c r="AB20984">
        <v>45988</v>
      </c>
    </row>
    <row r="20985" spans="1:28" x14ac:dyDescent="0.25">
      <c r="A20985" t="s">
        <v>2355</v>
      </c>
      <c r="B20985">
        <v>8568231</v>
      </c>
      <c r="C20985">
        <v>45988</v>
      </c>
      <c r="D20985" t="s">
        <v>2435</v>
      </c>
      <c r="E20985">
        <v>2025</v>
      </c>
      <c r="F20985">
        <v>50813</v>
      </c>
      <c r="G20985" t="s">
        <v>2318</v>
      </c>
      <c r="H20985">
        <v>5</v>
      </c>
      <c r="I20985">
        <v>8.81</v>
      </c>
      <c r="J20985">
        <v>44.05</v>
      </c>
      <c r="K20985" t="s">
        <v>694</v>
      </c>
      <c r="L20985" t="s">
        <v>695</v>
      </c>
      <c r="M20985" t="s">
        <v>696</v>
      </c>
      <c r="N20985" t="s">
        <v>53</v>
      </c>
      <c r="O20985" t="s">
        <v>32</v>
      </c>
      <c r="P20985" t="s">
        <v>32</v>
      </c>
      <c r="Q20985">
        <v>6279103000119</v>
      </c>
      <c r="R20985" t="s">
        <v>33</v>
      </c>
      <c r="S20985" t="s">
        <v>34</v>
      </c>
      <c r="T20985" t="s">
        <v>35</v>
      </c>
      <c r="U20985">
        <v>1114965</v>
      </c>
      <c r="V20985" t="s">
        <v>32</v>
      </c>
      <c r="W20985" t="s">
        <v>36</v>
      </c>
      <c r="X20985" t="s">
        <v>2394</v>
      </c>
      <c r="Y20985" t="s">
        <v>2353</v>
      </c>
      <c r="Z20985" t="s">
        <v>1776</v>
      </c>
      <c r="AA20985" t="s">
        <v>345</v>
      </c>
      <c r="AB20985">
        <v>45988</v>
      </c>
    </row>
    <row r="20986" spans="1:28" x14ac:dyDescent="0.25">
      <c r="A20986" t="s">
        <v>2355</v>
      </c>
      <c r="B20986">
        <v>8568231</v>
      </c>
      <c r="C20986">
        <v>45988</v>
      </c>
      <c r="D20986" t="s">
        <v>2435</v>
      </c>
      <c r="E20986">
        <v>2025</v>
      </c>
      <c r="F20986">
        <v>38941</v>
      </c>
      <c r="G20986" t="s">
        <v>1323</v>
      </c>
      <c r="H20986">
        <v>2</v>
      </c>
      <c r="I20986">
        <v>38.729999999999997</v>
      </c>
      <c r="J20986">
        <v>77.459999999999994</v>
      </c>
      <c r="K20986" t="s">
        <v>694</v>
      </c>
      <c r="L20986" t="s">
        <v>695</v>
      </c>
      <c r="M20986" t="s">
        <v>696</v>
      </c>
      <c r="N20986" t="s">
        <v>53</v>
      </c>
      <c r="O20986" t="s">
        <v>32</v>
      </c>
      <c r="P20986" t="s">
        <v>32</v>
      </c>
      <c r="Q20986">
        <v>6279103000119</v>
      </c>
      <c r="R20986" t="s">
        <v>33</v>
      </c>
      <c r="S20986" t="s">
        <v>34</v>
      </c>
      <c r="T20986" t="s">
        <v>35</v>
      </c>
      <c r="U20986">
        <v>1114965</v>
      </c>
      <c r="V20986" t="s">
        <v>32</v>
      </c>
      <c r="W20986" t="s">
        <v>130</v>
      </c>
      <c r="X20986" t="s">
        <v>2394</v>
      </c>
      <c r="Y20986" t="s">
        <v>2353</v>
      </c>
      <c r="Z20986" t="s">
        <v>1776</v>
      </c>
      <c r="AA20986" t="s">
        <v>345</v>
      </c>
      <c r="AB20986">
        <v>45988</v>
      </c>
    </row>
    <row r="20987" spans="1:28" x14ac:dyDescent="0.25">
      <c r="A20987" t="s">
        <v>2355</v>
      </c>
      <c r="B20987">
        <v>8568231</v>
      </c>
      <c r="C20987">
        <v>45988</v>
      </c>
      <c r="D20987" t="s">
        <v>2435</v>
      </c>
      <c r="E20987">
        <v>2025</v>
      </c>
      <c r="F20987">
        <v>50711</v>
      </c>
      <c r="G20987" t="s">
        <v>1701</v>
      </c>
      <c r="H20987">
        <v>6</v>
      </c>
      <c r="I20987">
        <v>10.130000000000001</v>
      </c>
      <c r="J20987">
        <v>60.78</v>
      </c>
      <c r="K20987" t="s">
        <v>694</v>
      </c>
      <c r="L20987" t="s">
        <v>695</v>
      </c>
      <c r="M20987" t="s">
        <v>696</v>
      </c>
      <c r="N20987" t="s">
        <v>53</v>
      </c>
      <c r="O20987" t="s">
        <v>32</v>
      </c>
      <c r="P20987" t="s">
        <v>32</v>
      </c>
      <c r="Q20987">
        <v>6279103000119</v>
      </c>
      <c r="R20987" t="s">
        <v>33</v>
      </c>
      <c r="S20987" t="s">
        <v>34</v>
      </c>
      <c r="T20987" t="s">
        <v>35</v>
      </c>
      <c r="U20987">
        <v>1114965</v>
      </c>
      <c r="V20987" t="s">
        <v>32</v>
      </c>
      <c r="W20987" t="s">
        <v>42</v>
      </c>
      <c r="X20987" t="s">
        <v>2394</v>
      </c>
      <c r="Y20987" t="s">
        <v>2353</v>
      </c>
      <c r="Z20987" t="s">
        <v>1776</v>
      </c>
      <c r="AA20987" t="s">
        <v>345</v>
      </c>
      <c r="AB20987">
        <v>45988</v>
      </c>
    </row>
    <row r="20988" spans="1:28" x14ac:dyDescent="0.25">
      <c r="A20988" t="s">
        <v>2355</v>
      </c>
      <c r="B20988">
        <v>8568231</v>
      </c>
      <c r="C20988">
        <v>45988</v>
      </c>
      <c r="D20988" t="s">
        <v>2435</v>
      </c>
      <c r="E20988">
        <v>2025</v>
      </c>
      <c r="F20988">
        <v>52081</v>
      </c>
      <c r="G20988" t="s">
        <v>1633</v>
      </c>
      <c r="H20988">
        <v>4</v>
      </c>
      <c r="I20988">
        <v>14.18</v>
      </c>
      <c r="J20988">
        <v>56.72</v>
      </c>
      <c r="K20988" t="s">
        <v>694</v>
      </c>
      <c r="L20988" t="s">
        <v>695</v>
      </c>
      <c r="M20988" t="s">
        <v>696</v>
      </c>
      <c r="N20988" t="s">
        <v>53</v>
      </c>
      <c r="O20988" t="s">
        <v>32</v>
      </c>
      <c r="P20988" t="s">
        <v>32</v>
      </c>
      <c r="Q20988">
        <v>6279103000119</v>
      </c>
      <c r="R20988" t="s">
        <v>33</v>
      </c>
      <c r="S20988" t="s">
        <v>34</v>
      </c>
      <c r="T20988" t="s">
        <v>35</v>
      </c>
      <c r="U20988">
        <v>1114965</v>
      </c>
      <c r="V20988" t="s">
        <v>32</v>
      </c>
      <c r="W20988" t="s">
        <v>36</v>
      </c>
      <c r="X20988" t="s">
        <v>2394</v>
      </c>
      <c r="Y20988" t="s">
        <v>2353</v>
      </c>
      <c r="Z20988" t="s">
        <v>1776</v>
      </c>
      <c r="AA20988" t="s">
        <v>345</v>
      </c>
      <c r="AB20988">
        <v>45988</v>
      </c>
    </row>
    <row r="20989" spans="1:28" x14ac:dyDescent="0.25">
      <c r="A20989" t="s">
        <v>2355</v>
      </c>
      <c r="B20989">
        <v>8568231</v>
      </c>
      <c r="C20989">
        <v>45988</v>
      </c>
      <c r="D20989" t="s">
        <v>2435</v>
      </c>
      <c r="E20989">
        <v>2025</v>
      </c>
      <c r="F20989">
        <v>52332</v>
      </c>
      <c r="G20989" t="s">
        <v>2163</v>
      </c>
      <c r="H20989">
        <v>5</v>
      </c>
      <c r="I20989">
        <v>13.11</v>
      </c>
      <c r="J20989">
        <v>65.55</v>
      </c>
      <c r="K20989" t="s">
        <v>694</v>
      </c>
      <c r="L20989" t="s">
        <v>695</v>
      </c>
      <c r="M20989" t="s">
        <v>696</v>
      </c>
      <c r="N20989" t="s">
        <v>53</v>
      </c>
      <c r="O20989" t="s">
        <v>32</v>
      </c>
      <c r="P20989" t="s">
        <v>32</v>
      </c>
      <c r="Q20989">
        <v>6279103000119</v>
      </c>
      <c r="R20989" t="s">
        <v>33</v>
      </c>
      <c r="S20989" t="s">
        <v>34</v>
      </c>
      <c r="T20989" t="s">
        <v>35</v>
      </c>
      <c r="U20989">
        <v>1114965</v>
      </c>
      <c r="V20989" t="s">
        <v>32</v>
      </c>
      <c r="W20989" t="s">
        <v>36</v>
      </c>
      <c r="X20989" t="s">
        <v>2394</v>
      </c>
      <c r="Y20989" t="s">
        <v>2353</v>
      </c>
      <c r="Z20989" t="s">
        <v>1776</v>
      </c>
      <c r="AA20989" t="s">
        <v>345</v>
      </c>
      <c r="AB20989">
        <v>45988</v>
      </c>
    </row>
    <row r="20990" spans="1:28" x14ac:dyDescent="0.25">
      <c r="A20990" t="s">
        <v>2355</v>
      </c>
      <c r="B20990">
        <v>8568231</v>
      </c>
      <c r="C20990">
        <v>45988</v>
      </c>
      <c r="D20990" t="s">
        <v>2435</v>
      </c>
      <c r="E20990">
        <v>2025</v>
      </c>
      <c r="F20990">
        <v>37472</v>
      </c>
      <c r="G20990" t="s">
        <v>82</v>
      </c>
      <c r="H20990">
        <v>1</v>
      </c>
      <c r="I20990">
        <v>9.68</v>
      </c>
      <c r="J20990">
        <v>9.68</v>
      </c>
      <c r="K20990" t="s">
        <v>694</v>
      </c>
      <c r="L20990" t="s">
        <v>695</v>
      </c>
      <c r="M20990" t="s">
        <v>696</v>
      </c>
      <c r="N20990" t="s">
        <v>53</v>
      </c>
      <c r="O20990" t="s">
        <v>32</v>
      </c>
      <c r="P20990" t="s">
        <v>32</v>
      </c>
      <c r="Q20990">
        <v>6279103000119</v>
      </c>
      <c r="R20990" t="s">
        <v>33</v>
      </c>
      <c r="S20990" t="s">
        <v>34</v>
      </c>
      <c r="T20990" t="s">
        <v>35</v>
      </c>
      <c r="U20990">
        <v>1114965</v>
      </c>
      <c r="V20990" t="s">
        <v>32</v>
      </c>
      <c r="W20990" t="s">
        <v>36</v>
      </c>
      <c r="X20990" t="s">
        <v>2394</v>
      </c>
      <c r="Y20990" t="s">
        <v>2353</v>
      </c>
      <c r="Z20990" t="s">
        <v>1776</v>
      </c>
      <c r="AA20990" t="s">
        <v>345</v>
      </c>
      <c r="AB20990">
        <v>45988</v>
      </c>
    </row>
    <row r="20991" spans="1:28" x14ac:dyDescent="0.25">
      <c r="A20991" t="s">
        <v>2355</v>
      </c>
      <c r="B20991">
        <v>8568231</v>
      </c>
      <c r="C20991">
        <v>45988</v>
      </c>
      <c r="D20991" t="s">
        <v>2435</v>
      </c>
      <c r="E20991">
        <v>2025</v>
      </c>
      <c r="F20991">
        <v>43473</v>
      </c>
      <c r="G20991" t="s">
        <v>333</v>
      </c>
      <c r="H20991">
        <v>5</v>
      </c>
      <c r="I20991">
        <v>10.98</v>
      </c>
      <c r="J20991">
        <v>54.9</v>
      </c>
      <c r="K20991" t="s">
        <v>694</v>
      </c>
      <c r="L20991" t="s">
        <v>695</v>
      </c>
      <c r="M20991" t="s">
        <v>696</v>
      </c>
      <c r="N20991" t="s">
        <v>53</v>
      </c>
      <c r="O20991" t="s">
        <v>32</v>
      </c>
      <c r="P20991" t="s">
        <v>32</v>
      </c>
      <c r="Q20991">
        <v>6279103000119</v>
      </c>
      <c r="R20991" t="s">
        <v>33</v>
      </c>
      <c r="S20991" t="s">
        <v>34</v>
      </c>
      <c r="T20991" t="s">
        <v>35</v>
      </c>
      <c r="U20991">
        <v>1114965</v>
      </c>
      <c r="V20991" t="s">
        <v>32</v>
      </c>
      <c r="W20991" t="s">
        <v>36</v>
      </c>
      <c r="X20991" t="s">
        <v>2394</v>
      </c>
      <c r="Y20991" t="s">
        <v>2353</v>
      </c>
      <c r="Z20991" t="s">
        <v>1776</v>
      </c>
      <c r="AA20991" t="s">
        <v>345</v>
      </c>
      <c r="AB20991">
        <v>45988</v>
      </c>
    </row>
    <row r="20992" spans="1:28" x14ac:dyDescent="0.25">
      <c r="A20992" t="s">
        <v>2355</v>
      </c>
      <c r="B20992">
        <v>8568231</v>
      </c>
      <c r="C20992">
        <v>45988</v>
      </c>
      <c r="D20992" t="s">
        <v>2435</v>
      </c>
      <c r="E20992">
        <v>2025</v>
      </c>
      <c r="F20992">
        <v>23620</v>
      </c>
      <c r="G20992" t="s">
        <v>426</v>
      </c>
      <c r="H20992">
        <v>2</v>
      </c>
      <c r="I20992">
        <v>15.96</v>
      </c>
      <c r="J20992">
        <v>31.92</v>
      </c>
      <c r="K20992" t="s">
        <v>694</v>
      </c>
      <c r="L20992" t="s">
        <v>695</v>
      </c>
      <c r="M20992" t="s">
        <v>696</v>
      </c>
      <c r="N20992" t="s">
        <v>53</v>
      </c>
      <c r="O20992" t="s">
        <v>32</v>
      </c>
      <c r="P20992" t="s">
        <v>32</v>
      </c>
      <c r="Q20992">
        <v>6279103000119</v>
      </c>
      <c r="R20992" t="s">
        <v>33</v>
      </c>
      <c r="S20992" t="s">
        <v>34</v>
      </c>
      <c r="T20992" t="s">
        <v>35</v>
      </c>
      <c r="U20992">
        <v>1114965</v>
      </c>
      <c r="V20992" t="s">
        <v>32</v>
      </c>
      <c r="W20992" t="s">
        <v>54</v>
      </c>
      <c r="X20992" t="s">
        <v>2394</v>
      </c>
      <c r="Y20992" t="s">
        <v>2353</v>
      </c>
      <c r="Z20992" t="s">
        <v>1776</v>
      </c>
      <c r="AA20992" t="s">
        <v>345</v>
      </c>
      <c r="AB20992">
        <v>45988</v>
      </c>
    </row>
    <row r="20993" spans="1:28" x14ac:dyDescent="0.25">
      <c r="A20993" t="s">
        <v>2355</v>
      </c>
      <c r="B20993">
        <v>8568264</v>
      </c>
      <c r="C20993">
        <v>45988</v>
      </c>
      <c r="D20993" t="s">
        <v>2435</v>
      </c>
      <c r="E20993">
        <v>2025</v>
      </c>
      <c r="F20993">
        <v>50894</v>
      </c>
      <c r="G20993" t="s">
        <v>1321</v>
      </c>
      <c r="H20993">
        <v>20</v>
      </c>
      <c r="I20993">
        <v>4.5199999999999996</v>
      </c>
      <c r="J20993">
        <v>90.4</v>
      </c>
      <c r="K20993" t="s">
        <v>600</v>
      </c>
      <c r="L20993" t="s">
        <v>601</v>
      </c>
      <c r="M20993" t="s">
        <v>1188</v>
      </c>
      <c r="N20993" t="s">
        <v>53</v>
      </c>
      <c r="O20993" t="s">
        <v>32</v>
      </c>
      <c r="P20993" t="s">
        <v>32</v>
      </c>
      <c r="Q20993">
        <v>6279103000119</v>
      </c>
      <c r="R20993" t="s">
        <v>33</v>
      </c>
      <c r="S20993" t="s">
        <v>34</v>
      </c>
      <c r="T20993" t="s">
        <v>35</v>
      </c>
      <c r="U20993">
        <v>1105920</v>
      </c>
      <c r="V20993" t="s">
        <v>32</v>
      </c>
      <c r="W20993" t="s">
        <v>36</v>
      </c>
      <c r="X20993" t="s">
        <v>2394</v>
      </c>
      <c r="Y20993" t="s">
        <v>2391</v>
      </c>
      <c r="Z20993" t="s">
        <v>1776</v>
      </c>
      <c r="AA20993" t="s">
        <v>345</v>
      </c>
      <c r="AB20993">
        <v>45988</v>
      </c>
    </row>
    <row r="20994" spans="1:28" x14ac:dyDescent="0.25">
      <c r="A20994" t="s">
        <v>2355</v>
      </c>
      <c r="B20994">
        <v>8568264</v>
      </c>
      <c r="C20994">
        <v>45988</v>
      </c>
      <c r="D20994" t="s">
        <v>2435</v>
      </c>
      <c r="E20994">
        <v>2025</v>
      </c>
      <c r="F20994">
        <v>30317</v>
      </c>
      <c r="G20994" t="s">
        <v>129</v>
      </c>
      <c r="H20994">
        <v>25</v>
      </c>
      <c r="I20994">
        <v>6.53</v>
      </c>
      <c r="J20994">
        <v>163.25</v>
      </c>
      <c r="K20994" t="s">
        <v>600</v>
      </c>
      <c r="L20994" t="s">
        <v>601</v>
      </c>
      <c r="M20994" t="s">
        <v>1188</v>
      </c>
      <c r="N20994" t="s">
        <v>53</v>
      </c>
      <c r="O20994" t="s">
        <v>32</v>
      </c>
      <c r="P20994" t="s">
        <v>32</v>
      </c>
      <c r="Q20994">
        <v>6279103000119</v>
      </c>
      <c r="R20994" t="s">
        <v>33</v>
      </c>
      <c r="S20994" t="s">
        <v>34</v>
      </c>
      <c r="T20994" t="s">
        <v>35</v>
      </c>
      <c r="U20994">
        <v>1105920</v>
      </c>
      <c r="V20994" t="s">
        <v>32</v>
      </c>
      <c r="W20994" t="s">
        <v>130</v>
      </c>
      <c r="X20994" t="s">
        <v>2394</v>
      </c>
      <c r="Y20994" t="s">
        <v>2391</v>
      </c>
      <c r="Z20994" t="s">
        <v>1776</v>
      </c>
      <c r="AA20994" t="s">
        <v>345</v>
      </c>
      <c r="AB20994">
        <v>45988</v>
      </c>
    </row>
    <row r="20995" spans="1:28" x14ac:dyDescent="0.25">
      <c r="A20995" t="s">
        <v>2355</v>
      </c>
      <c r="B20995">
        <v>8568264</v>
      </c>
      <c r="C20995">
        <v>45988</v>
      </c>
      <c r="D20995" t="s">
        <v>2435</v>
      </c>
      <c r="E20995">
        <v>2025</v>
      </c>
      <c r="F20995">
        <v>30318</v>
      </c>
      <c r="G20995" t="s">
        <v>187</v>
      </c>
      <c r="H20995">
        <v>50</v>
      </c>
      <c r="I20995">
        <v>7.09</v>
      </c>
      <c r="J20995">
        <v>354.5</v>
      </c>
      <c r="K20995" t="s">
        <v>600</v>
      </c>
      <c r="L20995" t="s">
        <v>601</v>
      </c>
      <c r="M20995" t="s">
        <v>1188</v>
      </c>
      <c r="N20995" t="s">
        <v>53</v>
      </c>
      <c r="O20995" t="s">
        <v>32</v>
      </c>
      <c r="P20995" t="s">
        <v>32</v>
      </c>
      <c r="Q20995">
        <v>6279103000119</v>
      </c>
      <c r="R20995" t="s">
        <v>33</v>
      </c>
      <c r="S20995" t="s">
        <v>34</v>
      </c>
      <c r="T20995" t="s">
        <v>35</v>
      </c>
      <c r="U20995">
        <v>1105920</v>
      </c>
      <c r="V20995" t="s">
        <v>32</v>
      </c>
      <c r="W20995" t="s">
        <v>130</v>
      </c>
      <c r="X20995" t="s">
        <v>2394</v>
      </c>
      <c r="Y20995" t="s">
        <v>2391</v>
      </c>
      <c r="Z20995" t="s">
        <v>1776</v>
      </c>
      <c r="AA20995" t="s">
        <v>345</v>
      </c>
      <c r="AB20995">
        <v>45988</v>
      </c>
    </row>
    <row r="20996" spans="1:28" x14ac:dyDescent="0.25">
      <c r="A20996" t="s">
        <v>2355</v>
      </c>
      <c r="B20996">
        <v>8568264</v>
      </c>
      <c r="C20996">
        <v>45988</v>
      </c>
      <c r="D20996" t="s">
        <v>2435</v>
      </c>
      <c r="E20996">
        <v>2025</v>
      </c>
      <c r="F20996">
        <v>45145</v>
      </c>
      <c r="G20996" t="s">
        <v>507</v>
      </c>
      <c r="H20996">
        <v>20</v>
      </c>
      <c r="I20996">
        <v>22.18</v>
      </c>
      <c r="J20996">
        <v>443.6</v>
      </c>
      <c r="K20996" t="s">
        <v>600</v>
      </c>
      <c r="L20996" t="s">
        <v>601</v>
      </c>
      <c r="M20996" t="s">
        <v>1188</v>
      </c>
      <c r="N20996" t="s">
        <v>53</v>
      </c>
      <c r="O20996" t="s">
        <v>32</v>
      </c>
      <c r="P20996" t="s">
        <v>32</v>
      </c>
      <c r="Q20996">
        <v>6279103000119</v>
      </c>
      <c r="R20996" t="s">
        <v>33</v>
      </c>
      <c r="S20996" t="s">
        <v>34</v>
      </c>
      <c r="T20996" t="s">
        <v>35</v>
      </c>
      <c r="U20996">
        <v>1105920</v>
      </c>
      <c r="V20996" t="s">
        <v>32</v>
      </c>
      <c r="W20996" t="s">
        <v>36</v>
      </c>
      <c r="X20996" t="s">
        <v>2394</v>
      </c>
      <c r="Y20996" t="s">
        <v>2391</v>
      </c>
      <c r="Z20996" t="s">
        <v>1776</v>
      </c>
      <c r="AA20996" t="s">
        <v>345</v>
      </c>
      <c r="AB20996">
        <v>45988</v>
      </c>
    </row>
    <row r="20997" spans="1:28" x14ac:dyDescent="0.25">
      <c r="A20997" t="s">
        <v>2355</v>
      </c>
      <c r="B20997">
        <v>8568306</v>
      </c>
      <c r="C20997">
        <v>45988</v>
      </c>
      <c r="D20997" t="s">
        <v>2435</v>
      </c>
      <c r="E20997">
        <v>2025</v>
      </c>
      <c r="F20997">
        <v>50894</v>
      </c>
      <c r="G20997" t="s">
        <v>1321</v>
      </c>
      <c r="H20997">
        <v>1</v>
      </c>
      <c r="I20997">
        <v>4.5199999999999996</v>
      </c>
      <c r="J20997">
        <v>4.5199999999999996</v>
      </c>
      <c r="K20997" t="s">
        <v>1314</v>
      </c>
      <c r="L20997" t="s">
        <v>1315</v>
      </c>
      <c r="M20997" t="s">
        <v>1316</v>
      </c>
      <c r="N20997" t="s">
        <v>53</v>
      </c>
      <c r="O20997" t="s">
        <v>32</v>
      </c>
      <c r="P20997" t="s">
        <v>32</v>
      </c>
      <c r="Q20997">
        <v>6279103000119</v>
      </c>
      <c r="R20997" t="s">
        <v>33</v>
      </c>
      <c r="S20997" t="s">
        <v>34</v>
      </c>
      <c r="T20997" t="s">
        <v>35</v>
      </c>
      <c r="U20997">
        <v>1106861</v>
      </c>
      <c r="V20997" t="s">
        <v>32</v>
      </c>
      <c r="W20997" t="s">
        <v>36</v>
      </c>
      <c r="X20997" t="s">
        <v>2394</v>
      </c>
      <c r="Y20997" t="s">
        <v>2363</v>
      </c>
      <c r="Z20997" t="s">
        <v>1776</v>
      </c>
      <c r="AA20997" t="s">
        <v>345</v>
      </c>
      <c r="AB20997">
        <v>45988</v>
      </c>
    </row>
    <row r="20998" spans="1:28" x14ac:dyDescent="0.25">
      <c r="A20998" t="s">
        <v>2355</v>
      </c>
      <c r="B20998">
        <v>8568306</v>
      </c>
      <c r="C20998">
        <v>45988</v>
      </c>
      <c r="D20998" t="s">
        <v>2435</v>
      </c>
      <c r="E20998">
        <v>2025</v>
      </c>
      <c r="F20998">
        <v>52075</v>
      </c>
      <c r="G20998" t="s">
        <v>1625</v>
      </c>
      <c r="H20998">
        <v>5</v>
      </c>
      <c r="I20998">
        <v>14.27</v>
      </c>
      <c r="J20998">
        <v>71.349999999999994</v>
      </c>
      <c r="K20998" t="s">
        <v>1314</v>
      </c>
      <c r="L20998" t="s">
        <v>1315</v>
      </c>
      <c r="M20998" t="s">
        <v>1316</v>
      </c>
      <c r="N20998" t="s">
        <v>53</v>
      </c>
      <c r="O20998" t="s">
        <v>32</v>
      </c>
      <c r="P20998" t="s">
        <v>32</v>
      </c>
      <c r="Q20998">
        <v>6279103000119</v>
      </c>
      <c r="R20998" t="s">
        <v>33</v>
      </c>
      <c r="S20998" t="s">
        <v>34</v>
      </c>
      <c r="T20998" t="s">
        <v>35</v>
      </c>
      <c r="U20998">
        <v>1106861</v>
      </c>
      <c r="V20998" t="s">
        <v>32</v>
      </c>
      <c r="W20998" t="s">
        <v>36</v>
      </c>
      <c r="X20998" t="s">
        <v>2394</v>
      </c>
      <c r="Y20998" t="s">
        <v>2363</v>
      </c>
      <c r="Z20998" t="s">
        <v>1776</v>
      </c>
      <c r="AA20998" t="s">
        <v>345</v>
      </c>
      <c r="AB20998">
        <v>45988</v>
      </c>
    </row>
    <row r="20999" spans="1:28" x14ac:dyDescent="0.25">
      <c r="A20999" t="s">
        <v>2355</v>
      </c>
      <c r="B20999">
        <v>8568306</v>
      </c>
      <c r="C20999">
        <v>45988</v>
      </c>
      <c r="D20999" t="s">
        <v>2435</v>
      </c>
      <c r="E20999">
        <v>2025</v>
      </c>
      <c r="F20999">
        <v>45145</v>
      </c>
      <c r="G20999" t="s">
        <v>507</v>
      </c>
      <c r="H20999">
        <v>6</v>
      </c>
      <c r="I20999">
        <v>22.18</v>
      </c>
      <c r="J20999">
        <v>133.08000000000001</v>
      </c>
      <c r="K20999" t="s">
        <v>1314</v>
      </c>
      <c r="L20999" t="s">
        <v>1315</v>
      </c>
      <c r="M20999" t="s">
        <v>1316</v>
      </c>
      <c r="N20999" t="s">
        <v>53</v>
      </c>
      <c r="O20999" t="s">
        <v>32</v>
      </c>
      <c r="P20999" t="s">
        <v>32</v>
      </c>
      <c r="Q20999">
        <v>6279103000119</v>
      </c>
      <c r="R20999" t="s">
        <v>33</v>
      </c>
      <c r="S20999" t="s">
        <v>34</v>
      </c>
      <c r="T20999" t="s">
        <v>35</v>
      </c>
      <c r="U20999">
        <v>1106861</v>
      </c>
      <c r="V20999" t="s">
        <v>32</v>
      </c>
      <c r="W20999" t="s">
        <v>36</v>
      </c>
      <c r="X20999" t="s">
        <v>2394</v>
      </c>
      <c r="Y20999" t="s">
        <v>2363</v>
      </c>
      <c r="Z20999" t="s">
        <v>1776</v>
      </c>
      <c r="AA20999" t="s">
        <v>345</v>
      </c>
      <c r="AB20999">
        <v>45988</v>
      </c>
    </row>
    <row r="21000" spans="1:28" x14ac:dyDescent="0.25">
      <c r="A21000" t="s">
        <v>2355</v>
      </c>
      <c r="B21000">
        <v>8568306</v>
      </c>
      <c r="C21000">
        <v>45988</v>
      </c>
      <c r="D21000" t="s">
        <v>2435</v>
      </c>
      <c r="E21000">
        <v>2025</v>
      </c>
      <c r="F21000">
        <v>52081</v>
      </c>
      <c r="G21000" t="s">
        <v>1633</v>
      </c>
      <c r="H21000">
        <v>1</v>
      </c>
      <c r="I21000">
        <v>14.18</v>
      </c>
      <c r="J21000">
        <v>14.18</v>
      </c>
      <c r="K21000" t="s">
        <v>1314</v>
      </c>
      <c r="L21000" t="s">
        <v>1315</v>
      </c>
      <c r="M21000" t="s">
        <v>1316</v>
      </c>
      <c r="N21000" t="s">
        <v>53</v>
      </c>
      <c r="O21000" t="s">
        <v>32</v>
      </c>
      <c r="P21000" t="s">
        <v>32</v>
      </c>
      <c r="Q21000">
        <v>6279103000119</v>
      </c>
      <c r="R21000" t="s">
        <v>33</v>
      </c>
      <c r="S21000" t="s">
        <v>34</v>
      </c>
      <c r="T21000" t="s">
        <v>35</v>
      </c>
      <c r="U21000">
        <v>1106861</v>
      </c>
      <c r="V21000" t="s">
        <v>32</v>
      </c>
      <c r="W21000" t="s">
        <v>36</v>
      </c>
      <c r="X21000" t="s">
        <v>2394</v>
      </c>
      <c r="Y21000" t="s">
        <v>2363</v>
      </c>
      <c r="Z21000" t="s">
        <v>1776</v>
      </c>
      <c r="AA21000" t="s">
        <v>345</v>
      </c>
      <c r="AB21000">
        <v>45988</v>
      </c>
    </row>
    <row r="21001" spans="1:28" x14ac:dyDescent="0.25">
      <c r="A21001" t="s">
        <v>2355</v>
      </c>
      <c r="B21001">
        <v>8568344</v>
      </c>
      <c r="C21001">
        <v>45988</v>
      </c>
      <c r="D21001" t="s">
        <v>2435</v>
      </c>
      <c r="E21001">
        <v>2025</v>
      </c>
      <c r="F21001">
        <v>43908</v>
      </c>
      <c r="G21001" t="s">
        <v>278</v>
      </c>
      <c r="H21001">
        <v>2</v>
      </c>
      <c r="I21001">
        <v>4.5999999999999996</v>
      </c>
      <c r="J21001">
        <v>9.1999999999999993</v>
      </c>
      <c r="K21001" t="s">
        <v>655</v>
      </c>
      <c r="L21001" t="s">
        <v>656</v>
      </c>
      <c r="M21001" t="s">
        <v>657</v>
      </c>
      <c r="N21001" t="s">
        <v>53</v>
      </c>
      <c r="O21001" t="s">
        <v>32</v>
      </c>
      <c r="P21001" t="s">
        <v>32</v>
      </c>
      <c r="Q21001">
        <v>6279103000119</v>
      </c>
      <c r="R21001" t="s">
        <v>33</v>
      </c>
      <c r="S21001" t="s">
        <v>34</v>
      </c>
      <c r="T21001" t="s">
        <v>35</v>
      </c>
      <c r="U21001">
        <v>1109837</v>
      </c>
      <c r="V21001" t="s">
        <v>32</v>
      </c>
      <c r="W21001" t="s">
        <v>130</v>
      </c>
      <c r="X21001" t="s">
        <v>2380</v>
      </c>
      <c r="Y21001" t="s">
        <v>2353</v>
      </c>
      <c r="Z21001" t="s">
        <v>1776</v>
      </c>
      <c r="AA21001" t="s">
        <v>345</v>
      </c>
      <c r="AB21001">
        <v>45988</v>
      </c>
    </row>
    <row r="21002" spans="1:28" x14ac:dyDescent="0.25">
      <c r="A21002" t="s">
        <v>2355</v>
      </c>
      <c r="B21002">
        <v>8568344</v>
      </c>
      <c r="C21002">
        <v>45988</v>
      </c>
      <c r="D21002" t="s">
        <v>2435</v>
      </c>
      <c r="E21002">
        <v>2025</v>
      </c>
      <c r="F21002">
        <v>50713</v>
      </c>
      <c r="G21002" t="s">
        <v>1710</v>
      </c>
      <c r="H21002">
        <v>1</v>
      </c>
      <c r="I21002">
        <v>20.18</v>
      </c>
      <c r="J21002">
        <v>20.18</v>
      </c>
      <c r="K21002" t="s">
        <v>655</v>
      </c>
      <c r="L21002" t="s">
        <v>656</v>
      </c>
      <c r="M21002" t="s">
        <v>657</v>
      </c>
      <c r="N21002" t="s">
        <v>53</v>
      </c>
      <c r="O21002" t="s">
        <v>32</v>
      </c>
      <c r="P21002" t="s">
        <v>32</v>
      </c>
      <c r="Q21002">
        <v>6279103000119</v>
      </c>
      <c r="R21002" t="s">
        <v>33</v>
      </c>
      <c r="S21002" t="s">
        <v>34</v>
      </c>
      <c r="T21002" t="s">
        <v>35</v>
      </c>
      <c r="U21002">
        <v>1109837</v>
      </c>
      <c r="V21002" t="s">
        <v>32</v>
      </c>
      <c r="W21002" t="s">
        <v>42</v>
      </c>
      <c r="X21002" t="s">
        <v>2380</v>
      </c>
      <c r="Y21002" t="s">
        <v>2353</v>
      </c>
      <c r="Z21002" t="s">
        <v>1776</v>
      </c>
      <c r="AA21002" t="s">
        <v>345</v>
      </c>
      <c r="AB21002">
        <v>45988</v>
      </c>
    </row>
    <row r="21003" spans="1:28" x14ac:dyDescent="0.25">
      <c r="A21003" t="s">
        <v>2355</v>
      </c>
      <c r="B21003">
        <v>8568344</v>
      </c>
      <c r="C21003">
        <v>45988</v>
      </c>
      <c r="D21003" t="s">
        <v>2435</v>
      </c>
      <c r="E21003">
        <v>2025</v>
      </c>
      <c r="F21003">
        <v>45145</v>
      </c>
      <c r="G21003" t="s">
        <v>507</v>
      </c>
      <c r="H21003">
        <v>9</v>
      </c>
      <c r="I21003">
        <v>22.18</v>
      </c>
      <c r="J21003">
        <v>199.62</v>
      </c>
      <c r="K21003" t="s">
        <v>655</v>
      </c>
      <c r="L21003" t="s">
        <v>656</v>
      </c>
      <c r="M21003" t="s">
        <v>657</v>
      </c>
      <c r="N21003" t="s">
        <v>53</v>
      </c>
      <c r="O21003" t="s">
        <v>32</v>
      </c>
      <c r="P21003" t="s">
        <v>32</v>
      </c>
      <c r="Q21003">
        <v>6279103000119</v>
      </c>
      <c r="R21003" t="s">
        <v>33</v>
      </c>
      <c r="S21003" t="s">
        <v>34</v>
      </c>
      <c r="T21003" t="s">
        <v>35</v>
      </c>
      <c r="U21003">
        <v>1109837</v>
      </c>
      <c r="V21003" t="s">
        <v>32</v>
      </c>
      <c r="W21003" t="s">
        <v>36</v>
      </c>
      <c r="X21003" t="s">
        <v>2380</v>
      </c>
      <c r="Y21003" t="s">
        <v>2353</v>
      </c>
      <c r="Z21003" t="s">
        <v>1776</v>
      </c>
      <c r="AA21003" t="s">
        <v>345</v>
      </c>
      <c r="AB21003">
        <v>45988</v>
      </c>
    </row>
    <row r="21004" spans="1:28" x14ac:dyDescent="0.25">
      <c r="A21004" t="s">
        <v>2355</v>
      </c>
      <c r="B21004">
        <v>8568377</v>
      </c>
      <c r="C21004">
        <v>45988</v>
      </c>
      <c r="D21004" t="s">
        <v>2435</v>
      </c>
      <c r="E21004">
        <v>2025</v>
      </c>
      <c r="F21004">
        <v>36538</v>
      </c>
      <c r="G21004" t="s">
        <v>356</v>
      </c>
      <c r="H21004">
        <v>8</v>
      </c>
      <c r="I21004">
        <v>52.52</v>
      </c>
      <c r="J21004">
        <v>420.16</v>
      </c>
      <c r="K21004" t="s">
        <v>293</v>
      </c>
      <c r="L21004" t="s">
        <v>294</v>
      </c>
      <c r="M21004" t="s">
        <v>295</v>
      </c>
      <c r="N21004" t="s">
        <v>53</v>
      </c>
      <c r="O21004" t="s">
        <v>32</v>
      </c>
      <c r="P21004" t="s">
        <v>32</v>
      </c>
      <c r="Q21004">
        <v>6279103000119</v>
      </c>
      <c r="R21004" t="s">
        <v>33</v>
      </c>
      <c r="S21004" t="s">
        <v>34</v>
      </c>
      <c r="T21004" t="s">
        <v>35</v>
      </c>
      <c r="U21004">
        <v>1105974</v>
      </c>
      <c r="V21004" t="s">
        <v>32</v>
      </c>
      <c r="W21004" t="s">
        <v>36</v>
      </c>
      <c r="X21004" t="s">
        <v>2394</v>
      </c>
      <c r="Y21004" t="s">
        <v>2362</v>
      </c>
      <c r="Z21004" t="s">
        <v>1776</v>
      </c>
      <c r="AA21004" t="s">
        <v>345</v>
      </c>
      <c r="AB21004">
        <v>45988</v>
      </c>
    </row>
    <row r="21005" spans="1:28" x14ac:dyDescent="0.25">
      <c r="A21005" t="s">
        <v>2355</v>
      </c>
      <c r="B21005">
        <v>8568377</v>
      </c>
      <c r="C21005">
        <v>45988</v>
      </c>
      <c r="D21005" t="s">
        <v>2435</v>
      </c>
      <c r="E21005">
        <v>2025</v>
      </c>
      <c r="F21005">
        <v>41996</v>
      </c>
      <c r="G21005" t="s">
        <v>445</v>
      </c>
      <c r="H21005">
        <v>2</v>
      </c>
      <c r="I21005">
        <v>79</v>
      </c>
      <c r="J21005">
        <v>158</v>
      </c>
      <c r="K21005" t="s">
        <v>293</v>
      </c>
      <c r="L21005" t="s">
        <v>294</v>
      </c>
      <c r="M21005" t="s">
        <v>295</v>
      </c>
      <c r="N21005" t="s">
        <v>53</v>
      </c>
      <c r="O21005" t="s">
        <v>32</v>
      </c>
      <c r="P21005" t="s">
        <v>32</v>
      </c>
      <c r="Q21005">
        <v>6279103000119</v>
      </c>
      <c r="R21005" t="s">
        <v>33</v>
      </c>
      <c r="S21005" t="s">
        <v>34</v>
      </c>
      <c r="T21005" t="s">
        <v>35</v>
      </c>
      <c r="U21005">
        <v>1105974</v>
      </c>
      <c r="V21005" t="s">
        <v>32</v>
      </c>
      <c r="W21005" t="s">
        <v>130</v>
      </c>
      <c r="X21005" t="s">
        <v>2394</v>
      </c>
      <c r="Y21005" t="s">
        <v>2362</v>
      </c>
      <c r="Z21005" t="s">
        <v>1776</v>
      </c>
      <c r="AA21005" t="s">
        <v>345</v>
      </c>
      <c r="AB21005">
        <v>45988</v>
      </c>
    </row>
    <row r="21006" spans="1:28" x14ac:dyDescent="0.25">
      <c r="A21006" t="s">
        <v>2355</v>
      </c>
      <c r="B21006">
        <v>8568377</v>
      </c>
      <c r="C21006">
        <v>45988</v>
      </c>
      <c r="D21006" t="s">
        <v>2435</v>
      </c>
      <c r="E21006">
        <v>2025</v>
      </c>
      <c r="F21006">
        <v>38579</v>
      </c>
      <c r="G21006" t="s">
        <v>754</v>
      </c>
      <c r="H21006">
        <v>1</v>
      </c>
      <c r="I21006">
        <v>78.08</v>
      </c>
      <c r="J21006">
        <v>78.08</v>
      </c>
      <c r="K21006" t="s">
        <v>293</v>
      </c>
      <c r="L21006" t="s">
        <v>294</v>
      </c>
      <c r="M21006" t="s">
        <v>295</v>
      </c>
      <c r="N21006" t="s">
        <v>53</v>
      </c>
      <c r="O21006" t="s">
        <v>32</v>
      </c>
      <c r="P21006" t="s">
        <v>32</v>
      </c>
      <c r="Q21006">
        <v>6279103000119</v>
      </c>
      <c r="R21006" t="s">
        <v>33</v>
      </c>
      <c r="S21006" t="s">
        <v>34</v>
      </c>
      <c r="T21006" t="s">
        <v>35</v>
      </c>
      <c r="U21006">
        <v>1105974</v>
      </c>
      <c r="V21006" t="s">
        <v>32</v>
      </c>
      <c r="W21006" t="s">
        <v>130</v>
      </c>
      <c r="X21006" t="s">
        <v>2394</v>
      </c>
      <c r="Y21006" t="s">
        <v>2362</v>
      </c>
      <c r="Z21006" t="s">
        <v>1776</v>
      </c>
      <c r="AA21006" t="s">
        <v>345</v>
      </c>
      <c r="AB21006">
        <v>45988</v>
      </c>
    </row>
    <row r="21007" spans="1:28" x14ac:dyDescent="0.25">
      <c r="A21007" t="s">
        <v>2355</v>
      </c>
      <c r="B21007">
        <v>8568377</v>
      </c>
      <c r="C21007">
        <v>45988</v>
      </c>
      <c r="D21007" t="s">
        <v>2435</v>
      </c>
      <c r="E21007">
        <v>2025</v>
      </c>
      <c r="F21007">
        <v>40192</v>
      </c>
      <c r="G21007" t="s">
        <v>434</v>
      </c>
      <c r="H21007">
        <v>1</v>
      </c>
      <c r="I21007">
        <v>24.17</v>
      </c>
      <c r="J21007">
        <v>24.17</v>
      </c>
      <c r="K21007" t="s">
        <v>293</v>
      </c>
      <c r="L21007" t="s">
        <v>294</v>
      </c>
      <c r="M21007" t="s">
        <v>295</v>
      </c>
      <c r="N21007" t="s">
        <v>53</v>
      </c>
      <c r="O21007" t="s">
        <v>32</v>
      </c>
      <c r="P21007" t="s">
        <v>32</v>
      </c>
      <c r="Q21007">
        <v>6279103000119</v>
      </c>
      <c r="R21007" t="s">
        <v>33</v>
      </c>
      <c r="S21007" t="s">
        <v>34</v>
      </c>
      <c r="T21007" t="s">
        <v>35</v>
      </c>
      <c r="U21007">
        <v>1105974</v>
      </c>
      <c r="V21007" t="s">
        <v>32</v>
      </c>
      <c r="W21007" t="s">
        <v>130</v>
      </c>
      <c r="X21007" t="s">
        <v>2394</v>
      </c>
      <c r="Y21007" t="s">
        <v>2362</v>
      </c>
      <c r="Z21007" t="s">
        <v>1776</v>
      </c>
      <c r="AA21007" t="s">
        <v>345</v>
      </c>
      <c r="AB21007">
        <v>45988</v>
      </c>
    </row>
    <row r="21008" spans="1:28" x14ac:dyDescent="0.25">
      <c r="A21008" t="s">
        <v>2355</v>
      </c>
      <c r="B21008">
        <v>8568377</v>
      </c>
      <c r="C21008">
        <v>45988</v>
      </c>
      <c r="D21008" t="s">
        <v>2435</v>
      </c>
      <c r="E21008">
        <v>2025</v>
      </c>
      <c r="F21008">
        <v>45145</v>
      </c>
      <c r="G21008" t="s">
        <v>507</v>
      </c>
      <c r="H21008">
        <v>6</v>
      </c>
      <c r="I21008">
        <v>22.18</v>
      </c>
      <c r="J21008">
        <v>133.08000000000001</v>
      </c>
      <c r="K21008" t="s">
        <v>293</v>
      </c>
      <c r="L21008" t="s">
        <v>294</v>
      </c>
      <c r="M21008" t="s">
        <v>295</v>
      </c>
      <c r="N21008" t="s">
        <v>53</v>
      </c>
      <c r="O21008" t="s">
        <v>32</v>
      </c>
      <c r="P21008" t="s">
        <v>32</v>
      </c>
      <c r="Q21008">
        <v>6279103000119</v>
      </c>
      <c r="R21008" t="s">
        <v>33</v>
      </c>
      <c r="S21008" t="s">
        <v>34</v>
      </c>
      <c r="T21008" t="s">
        <v>35</v>
      </c>
      <c r="U21008">
        <v>1105974</v>
      </c>
      <c r="V21008" t="s">
        <v>32</v>
      </c>
      <c r="W21008" t="s">
        <v>36</v>
      </c>
      <c r="X21008" t="s">
        <v>2394</v>
      </c>
      <c r="Y21008" t="s">
        <v>2362</v>
      </c>
      <c r="Z21008" t="s">
        <v>1776</v>
      </c>
      <c r="AA21008" t="s">
        <v>345</v>
      </c>
      <c r="AB21008">
        <v>45988</v>
      </c>
    </row>
    <row r="21009" spans="1:28" x14ac:dyDescent="0.25">
      <c r="A21009" t="s">
        <v>2355</v>
      </c>
      <c r="B21009">
        <v>8568377</v>
      </c>
      <c r="C21009">
        <v>45988</v>
      </c>
      <c r="D21009" t="s">
        <v>2435</v>
      </c>
      <c r="E21009">
        <v>2025</v>
      </c>
      <c r="F21009">
        <v>38577</v>
      </c>
      <c r="G21009" t="s">
        <v>632</v>
      </c>
      <c r="H21009">
        <v>1</v>
      </c>
      <c r="I21009">
        <v>48.79</v>
      </c>
      <c r="J21009">
        <v>48.79</v>
      </c>
      <c r="K21009" t="s">
        <v>293</v>
      </c>
      <c r="L21009" t="s">
        <v>294</v>
      </c>
      <c r="M21009" t="s">
        <v>295</v>
      </c>
      <c r="N21009" t="s">
        <v>53</v>
      </c>
      <c r="O21009" t="s">
        <v>32</v>
      </c>
      <c r="P21009" t="s">
        <v>32</v>
      </c>
      <c r="Q21009">
        <v>6279103000119</v>
      </c>
      <c r="R21009" t="s">
        <v>33</v>
      </c>
      <c r="S21009" t="s">
        <v>34</v>
      </c>
      <c r="T21009" t="s">
        <v>35</v>
      </c>
      <c r="U21009">
        <v>1105974</v>
      </c>
      <c r="V21009" t="s">
        <v>32</v>
      </c>
      <c r="W21009" t="s">
        <v>130</v>
      </c>
      <c r="X21009" t="s">
        <v>2394</v>
      </c>
      <c r="Y21009" t="s">
        <v>2362</v>
      </c>
      <c r="Z21009" t="s">
        <v>1776</v>
      </c>
      <c r="AA21009" t="s">
        <v>345</v>
      </c>
      <c r="AB21009">
        <v>45988</v>
      </c>
    </row>
    <row r="21010" spans="1:28" x14ac:dyDescent="0.25">
      <c r="A21010" t="s">
        <v>2355</v>
      </c>
      <c r="B21010">
        <v>8568377</v>
      </c>
      <c r="C21010">
        <v>45988</v>
      </c>
      <c r="D21010" t="s">
        <v>2435</v>
      </c>
      <c r="E21010">
        <v>2025</v>
      </c>
      <c r="F21010">
        <v>29622</v>
      </c>
      <c r="G21010" t="s">
        <v>712</v>
      </c>
      <c r="H21010">
        <v>10</v>
      </c>
      <c r="I21010">
        <v>0.92</v>
      </c>
      <c r="J21010">
        <v>9.1999999999999993</v>
      </c>
      <c r="K21010" t="s">
        <v>293</v>
      </c>
      <c r="L21010" t="s">
        <v>294</v>
      </c>
      <c r="M21010" t="s">
        <v>295</v>
      </c>
      <c r="N21010" t="s">
        <v>53</v>
      </c>
      <c r="O21010" t="s">
        <v>32</v>
      </c>
      <c r="P21010" t="s">
        <v>32</v>
      </c>
      <c r="Q21010">
        <v>6279103000119</v>
      </c>
      <c r="R21010" t="s">
        <v>33</v>
      </c>
      <c r="S21010" t="s">
        <v>34</v>
      </c>
      <c r="T21010" t="s">
        <v>35</v>
      </c>
      <c r="U21010">
        <v>1105974</v>
      </c>
      <c r="V21010" t="s">
        <v>32</v>
      </c>
      <c r="W21010" t="s">
        <v>36</v>
      </c>
      <c r="X21010" t="s">
        <v>2394</v>
      </c>
      <c r="Y21010" t="s">
        <v>2362</v>
      </c>
      <c r="Z21010" t="s">
        <v>1776</v>
      </c>
      <c r="AA21010" t="s">
        <v>345</v>
      </c>
      <c r="AB21010">
        <v>45988</v>
      </c>
    </row>
    <row r="21011" spans="1:28" x14ac:dyDescent="0.25">
      <c r="A21011" t="s">
        <v>2355</v>
      </c>
      <c r="B21011">
        <v>8568377</v>
      </c>
      <c r="C21011">
        <v>45988</v>
      </c>
      <c r="D21011" t="s">
        <v>2435</v>
      </c>
      <c r="E21011">
        <v>2025</v>
      </c>
      <c r="F21011">
        <v>34816</v>
      </c>
      <c r="G21011" t="s">
        <v>1033</v>
      </c>
      <c r="H21011">
        <v>4</v>
      </c>
      <c r="I21011">
        <v>10.34</v>
      </c>
      <c r="J21011">
        <v>41.36</v>
      </c>
      <c r="K21011" t="s">
        <v>293</v>
      </c>
      <c r="L21011" t="s">
        <v>294</v>
      </c>
      <c r="M21011" t="s">
        <v>295</v>
      </c>
      <c r="N21011" t="s">
        <v>53</v>
      </c>
      <c r="O21011" t="s">
        <v>32</v>
      </c>
      <c r="P21011" t="s">
        <v>32</v>
      </c>
      <c r="Q21011">
        <v>6279103000119</v>
      </c>
      <c r="R21011" t="s">
        <v>33</v>
      </c>
      <c r="S21011" t="s">
        <v>34</v>
      </c>
      <c r="T21011" t="s">
        <v>35</v>
      </c>
      <c r="U21011">
        <v>1105974</v>
      </c>
      <c r="V21011" t="s">
        <v>32</v>
      </c>
      <c r="W21011" t="s">
        <v>42</v>
      </c>
      <c r="X21011" t="s">
        <v>2394</v>
      </c>
      <c r="Y21011" t="s">
        <v>2362</v>
      </c>
      <c r="Z21011" t="s">
        <v>1776</v>
      </c>
      <c r="AA21011" t="s">
        <v>345</v>
      </c>
      <c r="AB21011">
        <v>45988</v>
      </c>
    </row>
    <row r="21012" spans="1:28" x14ac:dyDescent="0.25">
      <c r="A21012" t="s">
        <v>2355</v>
      </c>
      <c r="B21012">
        <v>8568377</v>
      </c>
      <c r="C21012">
        <v>45988</v>
      </c>
      <c r="D21012" t="s">
        <v>2435</v>
      </c>
      <c r="E21012">
        <v>2025</v>
      </c>
      <c r="F21012">
        <v>30317</v>
      </c>
      <c r="G21012" t="s">
        <v>129</v>
      </c>
      <c r="H21012">
        <v>50</v>
      </c>
      <c r="I21012">
        <v>6.53</v>
      </c>
      <c r="J21012">
        <v>326.5</v>
      </c>
      <c r="K21012" t="s">
        <v>293</v>
      </c>
      <c r="L21012" t="s">
        <v>294</v>
      </c>
      <c r="M21012" t="s">
        <v>295</v>
      </c>
      <c r="N21012" t="s">
        <v>53</v>
      </c>
      <c r="O21012" t="s">
        <v>32</v>
      </c>
      <c r="P21012" t="s">
        <v>32</v>
      </c>
      <c r="Q21012">
        <v>6279103000119</v>
      </c>
      <c r="R21012" t="s">
        <v>33</v>
      </c>
      <c r="S21012" t="s">
        <v>34</v>
      </c>
      <c r="T21012" t="s">
        <v>35</v>
      </c>
      <c r="U21012">
        <v>1105974</v>
      </c>
      <c r="V21012" t="s">
        <v>32</v>
      </c>
      <c r="W21012" t="s">
        <v>130</v>
      </c>
      <c r="X21012" t="s">
        <v>2394</v>
      </c>
      <c r="Y21012" t="s">
        <v>2362</v>
      </c>
      <c r="Z21012" t="s">
        <v>1776</v>
      </c>
      <c r="AA21012" t="s">
        <v>345</v>
      </c>
      <c r="AB21012">
        <v>45988</v>
      </c>
    </row>
    <row r="21013" spans="1:28" x14ac:dyDescent="0.25">
      <c r="A21013" t="s">
        <v>2355</v>
      </c>
      <c r="B21013">
        <v>8568381</v>
      </c>
      <c r="C21013">
        <v>45988</v>
      </c>
      <c r="D21013" t="s">
        <v>2435</v>
      </c>
      <c r="E21013">
        <v>2025</v>
      </c>
      <c r="F21013">
        <v>1694</v>
      </c>
      <c r="G21013" t="s">
        <v>337</v>
      </c>
      <c r="H21013">
        <v>10</v>
      </c>
      <c r="I21013">
        <v>2.91</v>
      </c>
      <c r="J21013">
        <v>29.1</v>
      </c>
      <c r="K21013" t="s">
        <v>50</v>
      </c>
      <c r="L21013" t="s">
        <v>51</v>
      </c>
      <c r="M21013" t="s">
        <v>1215</v>
      </c>
      <c r="N21013" t="s">
        <v>53</v>
      </c>
      <c r="O21013" t="s">
        <v>32</v>
      </c>
      <c r="P21013" t="s">
        <v>32</v>
      </c>
      <c r="Q21013">
        <v>6279103000119</v>
      </c>
      <c r="R21013" t="s">
        <v>33</v>
      </c>
      <c r="S21013" t="s">
        <v>34</v>
      </c>
      <c r="T21013" t="s">
        <v>35</v>
      </c>
      <c r="U21013">
        <v>1110119</v>
      </c>
      <c r="V21013" t="s">
        <v>32</v>
      </c>
      <c r="W21013" t="s">
        <v>36</v>
      </c>
      <c r="X21013" t="s">
        <v>2391</v>
      </c>
      <c r="Y21013" t="s">
        <v>2353</v>
      </c>
      <c r="Z21013" t="s">
        <v>1776</v>
      </c>
      <c r="AA21013" t="s">
        <v>345</v>
      </c>
      <c r="AB21013">
        <v>45988</v>
      </c>
    </row>
    <row r="21014" spans="1:28" x14ac:dyDescent="0.25">
      <c r="A21014" t="s">
        <v>2355</v>
      </c>
      <c r="B21014">
        <v>8568381</v>
      </c>
      <c r="C21014">
        <v>45988</v>
      </c>
      <c r="D21014" t="s">
        <v>2435</v>
      </c>
      <c r="E21014">
        <v>2025</v>
      </c>
      <c r="F21014">
        <v>9014</v>
      </c>
      <c r="G21014" t="s">
        <v>183</v>
      </c>
      <c r="H21014">
        <v>3</v>
      </c>
      <c r="I21014">
        <v>4.5199999999999996</v>
      </c>
      <c r="J21014">
        <v>13.56</v>
      </c>
      <c r="K21014" t="s">
        <v>50</v>
      </c>
      <c r="L21014" t="s">
        <v>51</v>
      </c>
      <c r="M21014" t="s">
        <v>1215</v>
      </c>
      <c r="N21014" t="s">
        <v>53</v>
      </c>
      <c r="O21014" t="s">
        <v>32</v>
      </c>
      <c r="P21014" t="s">
        <v>32</v>
      </c>
      <c r="Q21014">
        <v>6279103000119</v>
      </c>
      <c r="R21014" t="s">
        <v>33</v>
      </c>
      <c r="S21014" t="s">
        <v>34</v>
      </c>
      <c r="T21014" t="s">
        <v>35</v>
      </c>
      <c r="U21014">
        <v>1110119</v>
      </c>
      <c r="V21014" t="s">
        <v>32</v>
      </c>
      <c r="W21014" t="s">
        <v>130</v>
      </c>
      <c r="X21014" t="s">
        <v>2391</v>
      </c>
      <c r="Y21014" t="s">
        <v>2353</v>
      </c>
      <c r="Z21014" t="s">
        <v>1776</v>
      </c>
      <c r="AA21014" t="s">
        <v>345</v>
      </c>
      <c r="AB21014">
        <v>45988</v>
      </c>
    </row>
    <row r="21015" spans="1:28" x14ac:dyDescent="0.25">
      <c r="A21015" t="s">
        <v>2355</v>
      </c>
      <c r="B21015">
        <v>8568381</v>
      </c>
      <c r="C21015">
        <v>45988</v>
      </c>
      <c r="D21015" t="s">
        <v>2435</v>
      </c>
      <c r="E21015">
        <v>2025</v>
      </c>
      <c r="F21015">
        <v>11522</v>
      </c>
      <c r="G21015" t="s">
        <v>397</v>
      </c>
      <c r="H21015">
        <v>9</v>
      </c>
      <c r="I21015">
        <v>5.37</v>
      </c>
      <c r="J21015">
        <v>48.33</v>
      </c>
      <c r="K21015" t="s">
        <v>50</v>
      </c>
      <c r="L21015" t="s">
        <v>51</v>
      </c>
      <c r="M21015" t="s">
        <v>1215</v>
      </c>
      <c r="N21015" t="s">
        <v>53</v>
      </c>
      <c r="O21015" t="s">
        <v>32</v>
      </c>
      <c r="P21015" t="s">
        <v>32</v>
      </c>
      <c r="Q21015">
        <v>6279103000119</v>
      </c>
      <c r="R21015" t="s">
        <v>33</v>
      </c>
      <c r="S21015" t="s">
        <v>34</v>
      </c>
      <c r="T21015" t="s">
        <v>35</v>
      </c>
      <c r="U21015">
        <v>1110119</v>
      </c>
      <c r="V21015" t="s">
        <v>32</v>
      </c>
      <c r="W21015" t="s">
        <v>130</v>
      </c>
      <c r="X21015" t="s">
        <v>2391</v>
      </c>
      <c r="Y21015" t="s">
        <v>2353</v>
      </c>
      <c r="Z21015" t="s">
        <v>1776</v>
      </c>
      <c r="AA21015" t="s">
        <v>345</v>
      </c>
      <c r="AB21015">
        <v>45988</v>
      </c>
    </row>
    <row r="21016" spans="1:28" x14ac:dyDescent="0.25">
      <c r="A21016" t="s">
        <v>2355</v>
      </c>
      <c r="B21016">
        <v>8568381</v>
      </c>
      <c r="C21016">
        <v>45988</v>
      </c>
      <c r="D21016" t="s">
        <v>2435</v>
      </c>
      <c r="E21016">
        <v>2025</v>
      </c>
      <c r="F21016">
        <v>30317</v>
      </c>
      <c r="G21016" t="s">
        <v>129</v>
      </c>
      <c r="H21016">
        <v>6</v>
      </c>
      <c r="I21016">
        <v>6.53</v>
      </c>
      <c r="J21016">
        <v>39.18</v>
      </c>
      <c r="K21016" t="s">
        <v>50</v>
      </c>
      <c r="L21016" t="s">
        <v>51</v>
      </c>
      <c r="M21016" t="s">
        <v>1215</v>
      </c>
      <c r="N21016" t="s">
        <v>53</v>
      </c>
      <c r="O21016" t="s">
        <v>32</v>
      </c>
      <c r="P21016" t="s">
        <v>32</v>
      </c>
      <c r="Q21016">
        <v>6279103000119</v>
      </c>
      <c r="R21016" t="s">
        <v>33</v>
      </c>
      <c r="S21016" t="s">
        <v>34</v>
      </c>
      <c r="T21016" t="s">
        <v>35</v>
      </c>
      <c r="U21016">
        <v>1110119</v>
      </c>
      <c r="V21016" t="s">
        <v>32</v>
      </c>
      <c r="W21016" t="s">
        <v>130</v>
      </c>
      <c r="X21016" t="s">
        <v>2391</v>
      </c>
      <c r="Y21016" t="s">
        <v>2353</v>
      </c>
      <c r="Z21016" t="s">
        <v>1776</v>
      </c>
      <c r="AA21016" t="s">
        <v>345</v>
      </c>
      <c r="AB21016">
        <v>45988</v>
      </c>
    </row>
    <row r="21017" spans="1:28" x14ac:dyDescent="0.25">
      <c r="A21017" t="s">
        <v>2355</v>
      </c>
      <c r="B21017">
        <v>8568381</v>
      </c>
      <c r="C21017">
        <v>45988</v>
      </c>
      <c r="D21017" t="s">
        <v>2435</v>
      </c>
      <c r="E21017">
        <v>2025</v>
      </c>
      <c r="F21017">
        <v>54494</v>
      </c>
      <c r="G21017" t="s">
        <v>1836</v>
      </c>
      <c r="H21017">
        <v>3</v>
      </c>
      <c r="I21017">
        <v>8.8800000000000008</v>
      </c>
      <c r="J21017">
        <v>26.64</v>
      </c>
      <c r="K21017" t="s">
        <v>50</v>
      </c>
      <c r="L21017" t="s">
        <v>51</v>
      </c>
      <c r="M21017" t="s">
        <v>1215</v>
      </c>
      <c r="N21017" t="s">
        <v>53</v>
      </c>
      <c r="O21017" t="s">
        <v>32</v>
      </c>
      <c r="P21017" t="s">
        <v>32</v>
      </c>
      <c r="Q21017">
        <v>6279103000119</v>
      </c>
      <c r="R21017" t="s">
        <v>33</v>
      </c>
      <c r="S21017" t="s">
        <v>34</v>
      </c>
      <c r="T21017" t="s">
        <v>35</v>
      </c>
      <c r="U21017">
        <v>1110119</v>
      </c>
      <c r="V21017" t="s">
        <v>32</v>
      </c>
      <c r="W21017" t="s">
        <v>202</v>
      </c>
      <c r="X21017" t="s">
        <v>2391</v>
      </c>
      <c r="Y21017" t="s">
        <v>2353</v>
      </c>
      <c r="Z21017" t="s">
        <v>1776</v>
      </c>
      <c r="AA21017" t="s">
        <v>345</v>
      </c>
      <c r="AB21017">
        <v>45988</v>
      </c>
    </row>
    <row r="21018" spans="1:28" x14ac:dyDescent="0.25">
      <c r="A21018" t="s">
        <v>2355</v>
      </c>
      <c r="B21018">
        <v>8568381</v>
      </c>
      <c r="C21018">
        <v>45988</v>
      </c>
      <c r="D21018" t="s">
        <v>2435</v>
      </c>
      <c r="E21018">
        <v>2025</v>
      </c>
      <c r="F21018">
        <v>44950</v>
      </c>
      <c r="G21018" t="s">
        <v>547</v>
      </c>
      <c r="H21018">
        <v>3</v>
      </c>
      <c r="I21018">
        <v>20.059999999999999</v>
      </c>
      <c r="J21018">
        <v>60.18</v>
      </c>
      <c r="K21018" t="s">
        <v>50</v>
      </c>
      <c r="L21018" t="s">
        <v>51</v>
      </c>
      <c r="M21018" t="s">
        <v>1215</v>
      </c>
      <c r="N21018" t="s">
        <v>53</v>
      </c>
      <c r="O21018" t="s">
        <v>32</v>
      </c>
      <c r="P21018" t="s">
        <v>32</v>
      </c>
      <c r="Q21018">
        <v>6279103000119</v>
      </c>
      <c r="R21018" t="s">
        <v>33</v>
      </c>
      <c r="S21018" t="s">
        <v>34</v>
      </c>
      <c r="T21018" t="s">
        <v>35</v>
      </c>
      <c r="U21018">
        <v>1110119</v>
      </c>
      <c r="V21018" t="s">
        <v>32</v>
      </c>
      <c r="W21018" t="s">
        <v>202</v>
      </c>
      <c r="X21018" t="s">
        <v>2391</v>
      </c>
      <c r="Y21018" t="s">
        <v>2353</v>
      </c>
      <c r="Z21018" t="s">
        <v>1776</v>
      </c>
      <c r="AA21018" t="s">
        <v>345</v>
      </c>
      <c r="AB21018">
        <v>45988</v>
      </c>
    </row>
    <row r="21019" spans="1:28" x14ac:dyDescent="0.25">
      <c r="A21019" t="s">
        <v>2355</v>
      </c>
      <c r="B21019">
        <v>8568381</v>
      </c>
      <c r="C21019">
        <v>45988</v>
      </c>
      <c r="D21019" t="s">
        <v>2435</v>
      </c>
      <c r="E21019">
        <v>2025</v>
      </c>
      <c r="F21019">
        <v>45145</v>
      </c>
      <c r="G21019" t="s">
        <v>507</v>
      </c>
      <c r="H21019">
        <v>10</v>
      </c>
      <c r="I21019">
        <v>22.18</v>
      </c>
      <c r="J21019">
        <v>221.8</v>
      </c>
      <c r="K21019" t="s">
        <v>50</v>
      </c>
      <c r="L21019" t="s">
        <v>51</v>
      </c>
      <c r="M21019" t="s">
        <v>1215</v>
      </c>
      <c r="N21019" t="s">
        <v>53</v>
      </c>
      <c r="O21019" t="s">
        <v>32</v>
      </c>
      <c r="P21019" t="s">
        <v>32</v>
      </c>
      <c r="Q21019">
        <v>6279103000119</v>
      </c>
      <c r="R21019" t="s">
        <v>33</v>
      </c>
      <c r="S21019" t="s">
        <v>34</v>
      </c>
      <c r="T21019" t="s">
        <v>35</v>
      </c>
      <c r="U21019">
        <v>1110119</v>
      </c>
      <c r="V21019" t="s">
        <v>32</v>
      </c>
      <c r="W21019" t="s">
        <v>36</v>
      </c>
      <c r="X21019" t="s">
        <v>2391</v>
      </c>
      <c r="Y21019" t="s">
        <v>2353</v>
      </c>
      <c r="Z21019" t="s">
        <v>1776</v>
      </c>
      <c r="AA21019" t="s">
        <v>345</v>
      </c>
      <c r="AB21019">
        <v>45988</v>
      </c>
    </row>
    <row r="21020" spans="1:28" x14ac:dyDescent="0.25">
      <c r="A21020" t="s">
        <v>2355</v>
      </c>
      <c r="B21020">
        <v>8568381</v>
      </c>
      <c r="C21020">
        <v>45988</v>
      </c>
      <c r="D21020" t="s">
        <v>2435</v>
      </c>
      <c r="E21020">
        <v>2025</v>
      </c>
      <c r="F21020">
        <v>40192</v>
      </c>
      <c r="G21020" t="s">
        <v>434</v>
      </c>
      <c r="H21020">
        <v>1</v>
      </c>
      <c r="I21020">
        <v>24.17</v>
      </c>
      <c r="J21020">
        <v>24.17</v>
      </c>
      <c r="K21020" t="s">
        <v>50</v>
      </c>
      <c r="L21020" t="s">
        <v>51</v>
      </c>
      <c r="M21020" t="s">
        <v>1215</v>
      </c>
      <c r="N21020" t="s">
        <v>53</v>
      </c>
      <c r="O21020" t="s">
        <v>32</v>
      </c>
      <c r="P21020" t="s">
        <v>32</v>
      </c>
      <c r="Q21020">
        <v>6279103000119</v>
      </c>
      <c r="R21020" t="s">
        <v>33</v>
      </c>
      <c r="S21020" t="s">
        <v>34</v>
      </c>
      <c r="T21020" t="s">
        <v>35</v>
      </c>
      <c r="U21020">
        <v>1110119</v>
      </c>
      <c r="V21020" t="s">
        <v>32</v>
      </c>
      <c r="W21020" t="s">
        <v>130</v>
      </c>
      <c r="X21020" t="s">
        <v>2391</v>
      </c>
      <c r="Y21020" t="s">
        <v>2353</v>
      </c>
      <c r="Z21020" t="s">
        <v>1776</v>
      </c>
      <c r="AA21020" t="s">
        <v>345</v>
      </c>
      <c r="AB21020">
        <v>45988</v>
      </c>
    </row>
    <row r="21021" spans="1:28" x14ac:dyDescent="0.25">
      <c r="A21021" t="s">
        <v>2355</v>
      </c>
      <c r="B21021">
        <v>8568381</v>
      </c>
      <c r="C21021">
        <v>45988</v>
      </c>
      <c r="D21021" t="s">
        <v>2435</v>
      </c>
      <c r="E21021">
        <v>2025</v>
      </c>
      <c r="F21021">
        <v>100010323</v>
      </c>
      <c r="G21021" t="s">
        <v>1954</v>
      </c>
      <c r="H21021">
        <v>1</v>
      </c>
      <c r="I21021">
        <v>26.37</v>
      </c>
      <c r="J21021">
        <v>26.37</v>
      </c>
      <c r="K21021" t="s">
        <v>50</v>
      </c>
      <c r="L21021" t="s">
        <v>51</v>
      </c>
      <c r="M21021" t="s">
        <v>1215</v>
      </c>
      <c r="N21021" t="s">
        <v>53</v>
      </c>
      <c r="O21021" t="s">
        <v>32</v>
      </c>
      <c r="P21021" t="s">
        <v>32</v>
      </c>
      <c r="Q21021">
        <v>6279103000119</v>
      </c>
      <c r="R21021" t="s">
        <v>33</v>
      </c>
      <c r="S21021" t="s">
        <v>34</v>
      </c>
      <c r="T21021" t="s">
        <v>35</v>
      </c>
      <c r="U21021">
        <v>1110119</v>
      </c>
      <c r="V21021" t="s">
        <v>32</v>
      </c>
      <c r="W21021" t="s">
        <v>42</v>
      </c>
      <c r="X21021" t="s">
        <v>2391</v>
      </c>
      <c r="Y21021" t="s">
        <v>2353</v>
      </c>
      <c r="Z21021" t="s">
        <v>1776</v>
      </c>
      <c r="AA21021" t="s">
        <v>345</v>
      </c>
      <c r="AB21021">
        <v>45988</v>
      </c>
    </row>
    <row r="21022" spans="1:28" x14ac:dyDescent="0.25">
      <c r="A21022" t="s">
        <v>2355</v>
      </c>
      <c r="B21022">
        <v>8568381</v>
      </c>
      <c r="C21022">
        <v>45988</v>
      </c>
      <c r="D21022" t="s">
        <v>2435</v>
      </c>
      <c r="E21022">
        <v>2025</v>
      </c>
      <c r="F21022">
        <v>42195</v>
      </c>
      <c r="G21022" t="s">
        <v>474</v>
      </c>
      <c r="H21022">
        <v>5</v>
      </c>
      <c r="I21022">
        <v>36.479999999999997</v>
      </c>
      <c r="J21022">
        <v>182.4</v>
      </c>
      <c r="K21022" t="s">
        <v>50</v>
      </c>
      <c r="L21022" t="s">
        <v>51</v>
      </c>
      <c r="M21022" t="s">
        <v>1215</v>
      </c>
      <c r="N21022" t="s">
        <v>53</v>
      </c>
      <c r="O21022" t="s">
        <v>32</v>
      </c>
      <c r="P21022" t="s">
        <v>32</v>
      </c>
      <c r="Q21022">
        <v>6279103000119</v>
      </c>
      <c r="R21022" t="s">
        <v>33</v>
      </c>
      <c r="S21022" t="s">
        <v>34</v>
      </c>
      <c r="T21022" t="s">
        <v>35</v>
      </c>
      <c r="U21022">
        <v>1110119</v>
      </c>
      <c r="V21022" t="s">
        <v>32</v>
      </c>
      <c r="W21022" t="s">
        <v>42</v>
      </c>
      <c r="X21022" t="s">
        <v>2391</v>
      </c>
      <c r="Y21022" t="s">
        <v>2353</v>
      </c>
      <c r="Z21022" t="s">
        <v>1776</v>
      </c>
      <c r="AA21022" t="s">
        <v>345</v>
      </c>
      <c r="AB21022">
        <v>45988</v>
      </c>
    </row>
    <row r="21023" spans="1:28" x14ac:dyDescent="0.25">
      <c r="A21023" t="s">
        <v>2355</v>
      </c>
      <c r="B21023">
        <v>8568381</v>
      </c>
      <c r="C21023">
        <v>45988</v>
      </c>
      <c r="D21023" t="s">
        <v>2435</v>
      </c>
      <c r="E21023">
        <v>2025</v>
      </c>
      <c r="F21023">
        <v>42748</v>
      </c>
      <c r="G21023" t="s">
        <v>330</v>
      </c>
      <c r="H21023">
        <v>1</v>
      </c>
      <c r="I21023">
        <v>59.38</v>
      </c>
      <c r="J21023">
        <v>59.38</v>
      </c>
      <c r="K21023" t="s">
        <v>50</v>
      </c>
      <c r="L21023" t="s">
        <v>51</v>
      </c>
      <c r="M21023" t="s">
        <v>1215</v>
      </c>
      <c r="N21023" t="s">
        <v>53</v>
      </c>
      <c r="O21023" t="s">
        <v>32</v>
      </c>
      <c r="P21023" t="s">
        <v>32</v>
      </c>
      <c r="Q21023">
        <v>6279103000119</v>
      </c>
      <c r="R21023" t="s">
        <v>33</v>
      </c>
      <c r="S21023" t="s">
        <v>34</v>
      </c>
      <c r="T21023" t="s">
        <v>35</v>
      </c>
      <c r="U21023">
        <v>1110119</v>
      </c>
      <c r="V21023" t="s">
        <v>32</v>
      </c>
      <c r="W21023" t="s">
        <v>42</v>
      </c>
      <c r="X21023" t="s">
        <v>2391</v>
      </c>
      <c r="Y21023" t="s">
        <v>2353</v>
      </c>
      <c r="Z21023" t="s">
        <v>1776</v>
      </c>
      <c r="AA21023" t="s">
        <v>345</v>
      </c>
      <c r="AB21023">
        <v>45988</v>
      </c>
    </row>
    <row r="21024" spans="1:28" x14ac:dyDescent="0.25">
      <c r="A21024" t="s">
        <v>2355</v>
      </c>
      <c r="B21024">
        <v>8568381</v>
      </c>
      <c r="C21024">
        <v>45988</v>
      </c>
      <c r="D21024" t="s">
        <v>2435</v>
      </c>
      <c r="E21024">
        <v>2025</v>
      </c>
      <c r="F21024">
        <v>41544</v>
      </c>
      <c r="G21024" t="s">
        <v>1800</v>
      </c>
      <c r="H21024">
        <v>9</v>
      </c>
      <c r="I21024">
        <v>61.23</v>
      </c>
      <c r="J21024">
        <v>551.07000000000005</v>
      </c>
      <c r="K21024" t="s">
        <v>50</v>
      </c>
      <c r="L21024" t="s">
        <v>51</v>
      </c>
      <c r="M21024" t="s">
        <v>1215</v>
      </c>
      <c r="N21024" t="s">
        <v>53</v>
      </c>
      <c r="O21024" t="s">
        <v>32</v>
      </c>
      <c r="P21024" t="s">
        <v>32</v>
      </c>
      <c r="Q21024">
        <v>6279103000119</v>
      </c>
      <c r="R21024" t="s">
        <v>33</v>
      </c>
      <c r="S21024" t="s">
        <v>34</v>
      </c>
      <c r="T21024" t="s">
        <v>35</v>
      </c>
      <c r="U21024">
        <v>1110119</v>
      </c>
      <c r="V21024" t="s">
        <v>32</v>
      </c>
      <c r="W21024" t="s">
        <v>36</v>
      </c>
      <c r="X21024" t="s">
        <v>2391</v>
      </c>
      <c r="Y21024" t="s">
        <v>2353</v>
      </c>
      <c r="Z21024" t="s">
        <v>1776</v>
      </c>
      <c r="AA21024" t="s">
        <v>345</v>
      </c>
      <c r="AB21024">
        <v>45988</v>
      </c>
    </row>
    <row r="21025" spans="1:28" x14ac:dyDescent="0.25">
      <c r="A21025" t="s">
        <v>2355</v>
      </c>
      <c r="B21025">
        <v>8568381</v>
      </c>
      <c r="C21025">
        <v>45988</v>
      </c>
      <c r="D21025" t="s">
        <v>2435</v>
      </c>
      <c r="E21025">
        <v>2025</v>
      </c>
      <c r="F21025">
        <v>1620</v>
      </c>
      <c r="G21025" t="s">
        <v>373</v>
      </c>
      <c r="H21025">
        <v>1</v>
      </c>
      <c r="I21025">
        <v>20.34</v>
      </c>
      <c r="J21025">
        <v>20.34</v>
      </c>
      <c r="K21025" t="s">
        <v>50</v>
      </c>
      <c r="L21025" t="s">
        <v>51</v>
      </c>
      <c r="M21025" t="s">
        <v>1215</v>
      </c>
      <c r="N21025" t="s">
        <v>53</v>
      </c>
      <c r="O21025" t="s">
        <v>32</v>
      </c>
      <c r="P21025" t="s">
        <v>32</v>
      </c>
      <c r="Q21025">
        <v>6279103000119</v>
      </c>
      <c r="R21025" t="s">
        <v>33</v>
      </c>
      <c r="S21025" t="s">
        <v>34</v>
      </c>
      <c r="T21025" t="s">
        <v>35</v>
      </c>
      <c r="U21025">
        <v>1110119</v>
      </c>
      <c r="V21025" t="s">
        <v>32</v>
      </c>
      <c r="W21025" t="s">
        <v>36</v>
      </c>
      <c r="X21025" t="s">
        <v>2391</v>
      </c>
      <c r="Y21025" t="s">
        <v>2353</v>
      </c>
      <c r="Z21025" t="s">
        <v>1776</v>
      </c>
      <c r="AA21025" t="s">
        <v>345</v>
      </c>
      <c r="AB21025">
        <v>45988</v>
      </c>
    </row>
    <row r="21026" spans="1:28" x14ac:dyDescent="0.25">
      <c r="A21026" t="s">
        <v>2355</v>
      </c>
      <c r="B21026">
        <v>8568466</v>
      </c>
      <c r="C21026">
        <v>45988</v>
      </c>
      <c r="D21026" t="s">
        <v>2435</v>
      </c>
      <c r="E21026">
        <v>2025</v>
      </c>
      <c r="F21026">
        <v>50714</v>
      </c>
      <c r="G21026" t="s">
        <v>1700</v>
      </c>
      <c r="H21026">
        <v>1</v>
      </c>
      <c r="I21026">
        <v>22.19</v>
      </c>
      <c r="J21026">
        <v>22.19</v>
      </c>
      <c r="K21026" t="s">
        <v>1235</v>
      </c>
      <c r="L21026" t="s">
        <v>1236</v>
      </c>
      <c r="M21026" t="s">
        <v>2396</v>
      </c>
      <c r="N21026" t="s">
        <v>53</v>
      </c>
      <c r="O21026" t="s">
        <v>32</v>
      </c>
      <c r="P21026" t="s">
        <v>32</v>
      </c>
      <c r="Q21026">
        <v>6279103000119</v>
      </c>
      <c r="R21026" t="s">
        <v>33</v>
      </c>
      <c r="S21026" t="s">
        <v>34</v>
      </c>
      <c r="T21026" t="s">
        <v>35</v>
      </c>
      <c r="U21026">
        <v>1126298</v>
      </c>
      <c r="V21026" t="s">
        <v>32</v>
      </c>
      <c r="W21026" t="s">
        <v>42</v>
      </c>
      <c r="X21026" t="s">
        <v>2364</v>
      </c>
      <c r="Y21026" t="s">
        <v>2385</v>
      </c>
      <c r="Z21026" t="s">
        <v>1776</v>
      </c>
      <c r="AA21026" t="s">
        <v>2396</v>
      </c>
      <c r="AB21026">
        <v>45988</v>
      </c>
    </row>
    <row r="21027" spans="1:28" x14ac:dyDescent="0.25">
      <c r="A21027" t="s">
        <v>2355</v>
      </c>
      <c r="B21027">
        <v>8568466</v>
      </c>
      <c r="C21027">
        <v>45988</v>
      </c>
      <c r="D21027" t="s">
        <v>2435</v>
      </c>
      <c r="E21027">
        <v>2025</v>
      </c>
      <c r="F21027">
        <v>52075</v>
      </c>
      <c r="G21027" t="s">
        <v>1625</v>
      </c>
      <c r="H21027">
        <v>1</v>
      </c>
      <c r="I21027">
        <v>14.27</v>
      </c>
      <c r="J21027">
        <v>14.27</v>
      </c>
      <c r="K21027" t="s">
        <v>1235</v>
      </c>
      <c r="L21027" t="s">
        <v>1236</v>
      </c>
      <c r="M21027" t="s">
        <v>2396</v>
      </c>
      <c r="N21027" t="s">
        <v>53</v>
      </c>
      <c r="O21027" t="s">
        <v>32</v>
      </c>
      <c r="P21027" t="s">
        <v>32</v>
      </c>
      <c r="Q21027">
        <v>6279103000119</v>
      </c>
      <c r="R21027" t="s">
        <v>33</v>
      </c>
      <c r="S21027" t="s">
        <v>34</v>
      </c>
      <c r="T21027" t="s">
        <v>35</v>
      </c>
      <c r="U21027">
        <v>1126298</v>
      </c>
      <c r="V21027" t="s">
        <v>32</v>
      </c>
      <c r="W21027" t="s">
        <v>36</v>
      </c>
      <c r="X21027" t="s">
        <v>2364</v>
      </c>
      <c r="Y21027" t="s">
        <v>2385</v>
      </c>
      <c r="Z21027" t="s">
        <v>1776</v>
      </c>
      <c r="AA21027" t="s">
        <v>2396</v>
      </c>
      <c r="AB21027">
        <v>45988</v>
      </c>
    </row>
    <row r="21028" spans="1:28" x14ac:dyDescent="0.25">
      <c r="A21028" t="s">
        <v>2355</v>
      </c>
      <c r="B21028">
        <v>8568466</v>
      </c>
      <c r="C21028">
        <v>45988</v>
      </c>
      <c r="D21028" t="s">
        <v>2435</v>
      </c>
      <c r="E21028">
        <v>2025</v>
      </c>
      <c r="F21028">
        <v>43214</v>
      </c>
      <c r="G21028" t="s">
        <v>387</v>
      </c>
      <c r="H21028">
        <v>1</v>
      </c>
      <c r="I21028">
        <v>50.54</v>
      </c>
      <c r="J21028">
        <v>50.54</v>
      </c>
      <c r="K21028" t="s">
        <v>1235</v>
      </c>
      <c r="L21028" t="s">
        <v>1236</v>
      </c>
      <c r="M21028" t="s">
        <v>2396</v>
      </c>
      <c r="N21028" t="s">
        <v>53</v>
      </c>
      <c r="O21028" t="s">
        <v>32</v>
      </c>
      <c r="P21028" t="s">
        <v>32</v>
      </c>
      <c r="Q21028">
        <v>6279103000119</v>
      </c>
      <c r="R21028" t="s">
        <v>33</v>
      </c>
      <c r="S21028" t="s">
        <v>34</v>
      </c>
      <c r="T21028" t="s">
        <v>35</v>
      </c>
      <c r="U21028">
        <v>1126298</v>
      </c>
      <c r="V21028" t="s">
        <v>32</v>
      </c>
      <c r="W21028" t="s">
        <v>42</v>
      </c>
      <c r="X21028" t="s">
        <v>2364</v>
      </c>
      <c r="Y21028" t="s">
        <v>2385</v>
      </c>
      <c r="Z21028" t="s">
        <v>1776</v>
      </c>
      <c r="AA21028" t="s">
        <v>2396</v>
      </c>
      <c r="AB21028">
        <v>45988</v>
      </c>
    </row>
    <row r="21029" spans="1:28" x14ac:dyDescent="0.25">
      <c r="A21029" t="s">
        <v>2355</v>
      </c>
      <c r="B21029">
        <v>8568466</v>
      </c>
      <c r="C21029">
        <v>45988</v>
      </c>
      <c r="D21029" t="s">
        <v>2435</v>
      </c>
      <c r="E21029">
        <v>2025</v>
      </c>
      <c r="F21029">
        <v>42045</v>
      </c>
      <c r="G21029" t="s">
        <v>948</v>
      </c>
      <c r="H21029">
        <v>1</v>
      </c>
      <c r="I21029">
        <v>69.290000000000006</v>
      </c>
      <c r="J21029">
        <v>69.290000000000006</v>
      </c>
      <c r="K21029" t="s">
        <v>1235</v>
      </c>
      <c r="L21029" t="s">
        <v>1236</v>
      </c>
      <c r="M21029" t="s">
        <v>2396</v>
      </c>
      <c r="N21029" t="s">
        <v>53</v>
      </c>
      <c r="O21029" t="s">
        <v>32</v>
      </c>
      <c r="P21029" t="s">
        <v>32</v>
      </c>
      <c r="Q21029">
        <v>6279103000119</v>
      </c>
      <c r="R21029" t="s">
        <v>33</v>
      </c>
      <c r="S21029" t="s">
        <v>34</v>
      </c>
      <c r="T21029" t="s">
        <v>35</v>
      </c>
      <c r="U21029">
        <v>1126298</v>
      </c>
      <c r="V21029" t="s">
        <v>32</v>
      </c>
      <c r="W21029" t="s">
        <v>36</v>
      </c>
      <c r="X21029" t="s">
        <v>2364</v>
      </c>
      <c r="Y21029" t="s">
        <v>2385</v>
      </c>
      <c r="Z21029" t="s">
        <v>1776</v>
      </c>
      <c r="AA21029" t="s">
        <v>2396</v>
      </c>
      <c r="AB21029">
        <v>45988</v>
      </c>
    </row>
    <row r="21030" spans="1:28" x14ac:dyDescent="0.25">
      <c r="A21030" t="s">
        <v>2355</v>
      </c>
      <c r="B21030">
        <v>8568466</v>
      </c>
      <c r="C21030">
        <v>45988</v>
      </c>
      <c r="D21030" t="s">
        <v>2435</v>
      </c>
      <c r="E21030">
        <v>2025</v>
      </c>
      <c r="F21030">
        <v>46249</v>
      </c>
      <c r="G21030" t="s">
        <v>637</v>
      </c>
      <c r="H21030">
        <v>1</v>
      </c>
      <c r="I21030">
        <v>44.3</v>
      </c>
      <c r="J21030">
        <v>44.3</v>
      </c>
      <c r="K21030" t="s">
        <v>1235</v>
      </c>
      <c r="L21030" t="s">
        <v>1236</v>
      </c>
      <c r="M21030" t="s">
        <v>2396</v>
      </c>
      <c r="N21030" t="s">
        <v>53</v>
      </c>
      <c r="O21030" t="s">
        <v>32</v>
      </c>
      <c r="P21030" t="s">
        <v>32</v>
      </c>
      <c r="Q21030">
        <v>6279103000119</v>
      </c>
      <c r="R21030" t="s">
        <v>33</v>
      </c>
      <c r="S21030" t="s">
        <v>34</v>
      </c>
      <c r="T21030" t="s">
        <v>35</v>
      </c>
      <c r="U21030">
        <v>1126298</v>
      </c>
      <c r="V21030" t="s">
        <v>32</v>
      </c>
      <c r="W21030" t="s">
        <v>42</v>
      </c>
      <c r="X21030" t="s">
        <v>2364</v>
      </c>
      <c r="Y21030" t="s">
        <v>2385</v>
      </c>
      <c r="Z21030" t="s">
        <v>1776</v>
      </c>
      <c r="AA21030" t="s">
        <v>2396</v>
      </c>
      <c r="AB21030">
        <v>45988</v>
      </c>
    </row>
    <row r="21031" spans="1:28" x14ac:dyDescent="0.25">
      <c r="A21031" t="s">
        <v>2355</v>
      </c>
      <c r="B21031">
        <v>8568466</v>
      </c>
      <c r="C21031">
        <v>45988</v>
      </c>
      <c r="D21031" t="s">
        <v>2435</v>
      </c>
      <c r="E21031">
        <v>2025</v>
      </c>
      <c r="F21031">
        <v>42704</v>
      </c>
      <c r="G21031" t="s">
        <v>1404</v>
      </c>
      <c r="H21031">
        <v>1</v>
      </c>
      <c r="I21031">
        <v>22.11</v>
      </c>
      <c r="J21031">
        <v>22.11</v>
      </c>
      <c r="K21031" t="s">
        <v>1235</v>
      </c>
      <c r="L21031" t="s">
        <v>1236</v>
      </c>
      <c r="M21031" t="s">
        <v>2396</v>
      </c>
      <c r="N21031" t="s">
        <v>53</v>
      </c>
      <c r="O21031" t="s">
        <v>32</v>
      </c>
      <c r="P21031" t="s">
        <v>32</v>
      </c>
      <c r="Q21031">
        <v>6279103000119</v>
      </c>
      <c r="R21031" t="s">
        <v>33</v>
      </c>
      <c r="S21031" t="s">
        <v>34</v>
      </c>
      <c r="T21031" t="s">
        <v>35</v>
      </c>
      <c r="U21031">
        <v>1126298</v>
      </c>
      <c r="V21031" t="s">
        <v>32</v>
      </c>
      <c r="W21031" t="s">
        <v>130</v>
      </c>
      <c r="X21031" t="s">
        <v>2364</v>
      </c>
      <c r="Y21031" t="s">
        <v>2385</v>
      </c>
      <c r="Z21031" t="s">
        <v>1776</v>
      </c>
      <c r="AA21031" t="s">
        <v>2396</v>
      </c>
      <c r="AB21031">
        <v>45988</v>
      </c>
    </row>
    <row r="21032" spans="1:28" x14ac:dyDescent="0.25">
      <c r="A21032" t="s">
        <v>2355</v>
      </c>
      <c r="B21032">
        <v>8568466</v>
      </c>
      <c r="C21032">
        <v>45988</v>
      </c>
      <c r="D21032" t="s">
        <v>2435</v>
      </c>
      <c r="E21032">
        <v>2025</v>
      </c>
      <c r="F21032">
        <v>50811</v>
      </c>
      <c r="G21032" t="s">
        <v>2307</v>
      </c>
      <c r="H21032">
        <v>1</v>
      </c>
      <c r="I21032">
        <v>9.1300000000000008</v>
      </c>
      <c r="J21032">
        <v>9.1300000000000008</v>
      </c>
      <c r="K21032" t="s">
        <v>1235</v>
      </c>
      <c r="L21032" t="s">
        <v>1236</v>
      </c>
      <c r="M21032" t="s">
        <v>2396</v>
      </c>
      <c r="N21032" t="s">
        <v>53</v>
      </c>
      <c r="O21032" t="s">
        <v>32</v>
      </c>
      <c r="P21032" t="s">
        <v>32</v>
      </c>
      <c r="Q21032">
        <v>6279103000119</v>
      </c>
      <c r="R21032" t="s">
        <v>33</v>
      </c>
      <c r="S21032" t="s">
        <v>34</v>
      </c>
      <c r="T21032" t="s">
        <v>35</v>
      </c>
      <c r="U21032">
        <v>1126298</v>
      </c>
      <c r="V21032" t="s">
        <v>32</v>
      </c>
      <c r="W21032" t="s">
        <v>36</v>
      </c>
      <c r="X21032" t="s">
        <v>2364</v>
      </c>
      <c r="Y21032" t="s">
        <v>2385</v>
      </c>
      <c r="Z21032" t="s">
        <v>1776</v>
      </c>
      <c r="AA21032" t="s">
        <v>2396</v>
      </c>
      <c r="AB21032">
        <v>45988</v>
      </c>
    </row>
    <row r="21033" spans="1:28" x14ac:dyDescent="0.25">
      <c r="A21033" t="s">
        <v>2355</v>
      </c>
      <c r="B21033">
        <v>8568466</v>
      </c>
      <c r="C21033">
        <v>45988</v>
      </c>
      <c r="D21033" t="s">
        <v>2435</v>
      </c>
      <c r="E21033">
        <v>2025</v>
      </c>
      <c r="F21033">
        <v>50711</v>
      </c>
      <c r="G21033" t="s">
        <v>1701</v>
      </c>
      <c r="H21033">
        <v>1</v>
      </c>
      <c r="I21033">
        <v>10.130000000000001</v>
      </c>
      <c r="J21033">
        <v>10.130000000000001</v>
      </c>
      <c r="K21033" t="s">
        <v>1235</v>
      </c>
      <c r="L21033" t="s">
        <v>1236</v>
      </c>
      <c r="M21033" t="s">
        <v>2396</v>
      </c>
      <c r="N21033" t="s">
        <v>53</v>
      </c>
      <c r="O21033" t="s">
        <v>32</v>
      </c>
      <c r="P21033" t="s">
        <v>32</v>
      </c>
      <c r="Q21033">
        <v>6279103000119</v>
      </c>
      <c r="R21033" t="s">
        <v>33</v>
      </c>
      <c r="S21033" t="s">
        <v>34</v>
      </c>
      <c r="T21033" t="s">
        <v>35</v>
      </c>
      <c r="U21033">
        <v>1126298</v>
      </c>
      <c r="V21033" t="s">
        <v>32</v>
      </c>
      <c r="W21033" t="s">
        <v>42</v>
      </c>
      <c r="X21033" t="s">
        <v>2364</v>
      </c>
      <c r="Y21033" t="s">
        <v>2385</v>
      </c>
      <c r="Z21033" t="s">
        <v>1776</v>
      </c>
      <c r="AA21033" t="s">
        <v>2396</v>
      </c>
      <c r="AB21033">
        <v>45988</v>
      </c>
    </row>
    <row r="21034" spans="1:28" x14ac:dyDescent="0.25">
      <c r="A21034" t="s">
        <v>2355</v>
      </c>
      <c r="B21034">
        <v>8568466</v>
      </c>
      <c r="C21034">
        <v>45988</v>
      </c>
      <c r="D21034" t="s">
        <v>2435</v>
      </c>
      <c r="E21034">
        <v>2025</v>
      </c>
      <c r="F21034">
        <v>29638</v>
      </c>
      <c r="G21034" t="s">
        <v>313</v>
      </c>
      <c r="H21034">
        <v>1</v>
      </c>
      <c r="I21034">
        <v>4.2</v>
      </c>
      <c r="J21034">
        <v>4.2</v>
      </c>
      <c r="K21034" t="s">
        <v>1235</v>
      </c>
      <c r="L21034" t="s">
        <v>1236</v>
      </c>
      <c r="M21034" t="s">
        <v>2396</v>
      </c>
      <c r="N21034" t="s">
        <v>53</v>
      </c>
      <c r="O21034" t="s">
        <v>32</v>
      </c>
      <c r="P21034" t="s">
        <v>32</v>
      </c>
      <c r="Q21034">
        <v>6279103000119</v>
      </c>
      <c r="R21034" t="s">
        <v>33</v>
      </c>
      <c r="S21034" t="s">
        <v>34</v>
      </c>
      <c r="T21034" t="s">
        <v>35</v>
      </c>
      <c r="U21034">
        <v>1126298</v>
      </c>
      <c r="V21034" t="s">
        <v>32</v>
      </c>
      <c r="W21034" t="s">
        <v>130</v>
      </c>
      <c r="X21034" t="s">
        <v>2364</v>
      </c>
      <c r="Y21034" t="s">
        <v>2385</v>
      </c>
      <c r="Z21034" t="s">
        <v>1776</v>
      </c>
      <c r="AA21034" t="s">
        <v>2396</v>
      </c>
      <c r="AB21034">
        <v>45988</v>
      </c>
    </row>
    <row r="21035" spans="1:28" x14ac:dyDescent="0.25">
      <c r="A21035" t="s">
        <v>2355</v>
      </c>
      <c r="B21035">
        <v>8568466</v>
      </c>
      <c r="C21035">
        <v>45988</v>
      </c>
      <c r="D21035" t="s">
        <v>2435</v>
      </c>
      <c r="E21035">
        <v>2025</v>
      </c>
      <c r="F21035">
        <v>100010277</v>
      </c>
      <c r="G21035" t="s">
        <v>2254</v>
      </c>
      <c r="H21035">
        <v>3</v>
      </c>
      <c r="I21035">
        <v>6.23</v>
      </c>
      <c r="J21035">
        <v>18.690000000000001</v>
      </c>
      <c r="K21035" t="s">
        <v>1235</v>
      </c>
      <c r="L21035" t="s">
        <v>1236</v>
      </c>
      <c r="M21035" t="s">
        <v>2396</v>
      </c>
      <c r="N21035" t="s">
        <v>53</v>
      </c>
      <c r="O21035" t="s">
        <v>32</v>
      </c>
      <c r="P21035" t="s">
        <v>32</v>
      </c>
      <c r="Q21035">
        <v>6279103000119</v>
      </c>
      <c r="R21035" t="s">
        <v>33</v>
      </c>
      <c r="S21035" t="s">
        <v>34</v>
      </c>
      <c r="T21035" t="s">
        <v>35</v>
      </c>
      <c r="U21035">
        <v>1126298</v>
      </c>
      <c r="V21035" t="s">
        <v>32</v>
      </c>
      <c r="W21035" t="s">
        <v>36</v>
      </c>
      <c r="X21035" t="s">
        <v>2364</v>
      </c>
      <c r="Y21035" t="s">
        <v>2385</v>
      </c>
      <c r="Z21035" t="s">
        <v>1776</v>
      </c>
      <c r="AA21035" t="s">
        <v>2396</v>
      </c>
      <c r="AB21035">
        <v>45988</v>
      </c>
    </row>
    <row r="21036" spans="1:28" x14ac:dyDescent="0.25">
      <c r="A21036" t="s">
        <v>2355</v>
      </c>
      <c r="B21036">
        <v>8568466</v>
      </c>
      <c r="C21036">
        <v>45988</v>
      </c>
      <c r="D21036" t="s">
        <v>2435</v>
      </c>
      <c r="E21036">
        <v>2025</v>
      </c>
      <c r="F21036">
        <v>51021</v>
      </c>
      <c r="G21036" t="s">
        <v>1627</v>
      </c>
      <c r="H21036">
        <v>1</v>
      </c>
      <c r="I21036">
        <v>14.88</v>
      </c>
      <c r="J21036">
        <v>14.88</v>
      </c>
      <c r="K21036" t="s">
        <v>1235</v>
      </c>
      <c r="L21036" t="s">
        <v>1236</v>
      </c>
      <c r="M21036" t="s">
        <v>2396</v>
      </c>
      <c r="N21036" t="s">
        <v>53</v>
      </c>
      <c r="O21036" t="s">
        <v>32</v>
      </c>
      <c r="P21036" t="s">
        <v>32</v>
      </c>
      <c r="Q21036">
        <v>6279103000119</v>
      </c>
      <c r="R21036" t="s">
        <v>33</v>
      </c>
      <c r="S21036" t="s">
        <v>34</v>
      </c>
      <c r="T21036" t="s">
        <v>35</v>
      </c>
      <c r="U21036">
        <v>1126298</v>
      </c>
      <c r="V21036" t="s">
        <v>32</v>
      </c>
      <c r="W21036" t="s">
        <v>204</v>
      </c>
      <c r="X21036" t="s">
        <v>2364</v>
      </c>
      <c r="Y21036" t="s">
        <v>2385</v>
      </c>
      <c r="Z21036" t="s">
        <v>1776</v>
      </c>
      <c r="AA21036" t="s">
        <v>2396</v>
      </c>
      <c r="AB21036">
        <v>45988</v>
      </c>
    </row>
    <row r="21037" spans="1:28" x14ac:dyDescent="0.25">
      <c r="A21037" t="s">
        <v>2355</v>
      </c>
      <c r="B21037">
        <v>8568466</v>
      </c>
      <c r="C21037">
        <v>45988</v>
      </c>
      <c r="D21037" t="s">
        <v>2435</v>
      </c>
      <c r="E21037">
        <v>2025</v>
      </c>
      <c r="F21037">
        <v>50810</v>
      </c>
      <c r="G21037" t="s">
        <v>2304</v>
      </c>
      <c r="H21037">
        <v>1</v>
      </c>
      <c r="I21037">
        <v>8.73</v>
      </c>
      <c r="J21037">
        <v>8.73</v>
      </c>
      <c r="K21037" t="s">
        <v>1235</v>
      </c>
      <c r="L21037" t="s">
        <v>1236</v>
      </c>
      <c r="M21037" t="s">
        <v>2396</v>
      </c>
      <c r="N21037" t="s">
        <v>53</v>
      </c>
      <c r="O21037" t="s">
        <v>32</v>
      </c>
      <c r="P21037" t="s">
        <v>32</v>
      </c>
      <c r="Q21037">
        <v>6279103000119</v>
      </c>
      <c r="R21037" t="s">
        <v>33</v>
      </c>
      <c r="S21037" t="s">
        <v>34</v>
      </c>
      <c r="T21037" t="s">
        <v>35</v>
      </c>
      <c r="U21037">
        <v>1126298</v>
      </c>
      <c r="V21037" t="s">
        <v>32</v>
      </c>
      <c r="W21037" t="s">
        <v>36</v>
      </c>
      <c r="X21037" t="s">
        <v>2364</v>
      </c>
      <c r="Y21037" t="s">
        <v>2385</v>
      </c>
      <c r="Z21037" t="s">
        <v>1776</v>
      </c>
      <c r="AA21037" t="s">
        <v>2396</v>
      </c>
      <c r="AB21037">
        <v>45988</v>
      </c>
    </row>
    <row r="21038" spans="1:28" x14ac:dyDescent="0.25">
      <c r="A21038" t="s">
        <v>2355</v>
      </c>
      <c r="B21038">
        <v>8568466</v>
      </c>
      <c r="C21038">
        <v>45988</v>
      </c>
      <c r="D21038" t="s">
        <v>2435</v>
      </c>
      <c r="E21038">
        <v>2025</v>
      </c>
      <c r="F21038">
        <v>50871</v>
      </c>
      <c r="G21038" t="s">
        <v>1498</v>
      </c>
      <c r="H21038">
        <v>1</v>
      </c>
      <c r="I21038">
        <v>6.66</v>
      </c>
      <c r="J21038">
        <v>6.66</v>
      </c>
      <c r="K21038" t="s">
        <v>1235</v>
      </c>
      <c r="L21038" t="s">
        <v>1236</v>
      </c>
      <c r="M21038" t="s">
        <v>2396</v>
      </c>
      <c r="N21038" t="s">
        <v>53</v>
      </c>
      <c r="O21038" t="s">
        <v>32</v>
      </c>
      <c r="P21038" t="s">
        <v>32</v>
      </c>
      <c r="Q21038">
        <v>6279103000119</v>
      </c>
      <c r="R21038" t="s">
        <v>33</v>
      </c>
      <c r="S21038" t="s">
        <v>34</v>
      </c>
      <c r="T21038" t="s">
        <v>35</v>
      </c>
      <c r="U21038">
        <v>1126298</v>
      </c>
      <c r="V21038" t="s">
        <v>32</v>
      </c>
      <c r="W21038" t="s">
        <v>36</v>
      </c>
      <c r="X21038" t="s">
        <v>2364</v>
      </c>
      <c r="Y21038" t="s">
        <v>2385</v>
      </c>
      <c r="Z21038" t="s">
        <v>1776</v>
      </c>
      <c r="AA21038" t="s">
        <v>2396</v>
      </c>
      <c r="AB21038">
        <v>45988</v>
      </c>
    </row>
    <row r="21039" spans="1:28" x14ac:dyDescent="0.25">
      <c r="A21039" t="s">
        <v>2355</v>
      </c>
      <c r="B21039">
        <v>8568501</v>
      </c>
      <c r="C21039">
        <v>45988</v>
      </c>
      <c r="D21039" t="s">
        <v>2435</v>
      </c>
      <c r="E21039">
        <v>2025</v>
      </c>
      <c r="F21039">
        <v>37528</v>
      </c>
      <c r="G21039" t="s">
        <v>1568</v>
      </c>
      <c r="H21039">
        <v>2</v>
      </c>
      <c r="I21039">
        <v>2.88</v>
      </c>
      <c r="J21039">
        <v>5.76</v>
      </c>
      <c r="K21039" t="s">
        <v>828</v>
      </c>
      <c r="L21039" t="s">
        <v>829</v>
      </c>
      <c r="M21039" t="s">
        <v>830</v>
      </c>
      <c r="N21039" t="s">
        <v>53</v>
      </c>
      <c r="O21039" t="s">
        <v>32</v>
      </c>
      <c r="P21039" t="s">
        <v>32</v>
      </c>
      <c r="Q21039">
        <v>6279103000119</v>
      </c>
      <c r="R21039" t="s">
        <v>33</v>
      </c>
      <c r="S21039" t="s">
        <v>34</v>
      </c>
      <c r="T21039" t="s">
        <v>35</v>
      </c>
      <c r="U21039">
        <v>1113521</v>
      </c>
      <c r="V21039" t="s">
        <v>32</v>
      </c>
      <c r="W21039" t="s">
        <v>36</v>
      </c>
      <c r="X21039" t="s">
        <v>2391</v>
      </c>
      <c r="Y21039" t="s">
        <v>2353</v>
      </c>
      <c r="Z21039" t="s">
        <v>1776</v>
      </c>
      <c r="AA21039" t="s">
        <v>345</v>
      </c>
      <c r="AB21039">
        <v>45988</v>
      </c>
    </row>
    <row r="21040" spans="1:28" x14ac:dyDescent="0.25">
      <c r="A21040" t="s">
        <v>2355</v>
      </c>
      <c r="B21040">
        <v>8568501</v>
      </c>
      <c r="C21040">
        <v>45988</v>
      </c>
      <c r="D21040" t="s">
        <v>2435</v>
      </c>
      <c r="E21040">
        <v>2025</v>
      </c>
      <c r="F21040">
        <v>42748</v>
      </c>
      <c r="G21040" t="s">
        <v>330</v>
      </c>
      <c r="H21040">
        <v>5</v>
      </c>
      <c r="I21040">
        <v>59.38</v>
      </c>
      <c r="J21040">
        <v>296.89999999999998</v>
      </c>
      <c r="K21040" t="s">
        <v>828</v>
      </c>
      <c r="L21040" t="s">
        <v>829</v>
      </c>
      <c r="M21040" t="s">
        <v>830</v>
      </c>
      <c r="N21040" t="s">
        <v>53</v>
      </c>
      <c r="O21040" t="s">
        <v>32</v>
      </c>
      <c r="P21040" t="s">
        <v>32</v>
      </c>
      <c r="Q21040">
        <v>6279103000119</v>
      </c>
      <c r="R21040" t="s">
        <v>33</v>
      </c>
      <c r="S21040" t="s">
        <v>34</v>
      </c>
      <c r="T21040" t="s">
        <v>35</v>
      </c>
      <c r="U21040">
        <v>1113521</v>
      </c>
      <c r="V21040" t="s">
        <v>32</v>
      </c>
      <c r="W21040" t="s">
        <v>42</v>
      </c>
      <c r="X21040" t="s">
        <v>2391</v>
      </c>
      <c r="Y21040" t="s">
        <v>2353</v>
      </c>
      <c r="Z21040" t="s">
        <v>1776</v>
      </c>
      <c r="AA21040" t="s">
        <v>345</v>
      </c>
      <c r="AB21040">
        <v>45988</v>
      </c>
    </row>
    <row r="21041" spans="1:28" x14ac:dyDescent="0.25">
      <c r="A21041" t="s">
        <v>2355</v>
      </c>
      <c r="B21041">
        <v>8568501</v>
      </c>
      <c r="C21041">
        <v>45988</v>
      </c>
      <c r="D21041" t="s">
        <v>2435</v>
      </c>
      <c r="E21041">
        <v>2025</v>
      </c>
      <c r="F21041">
        <v>15764</v>
      </c>
      <c r="G21041" t="s">
        <v>255</v>
      </c>
      <c r="H21041">
        <v>1</v>
      </c>
      <c r="I21041">
        <v>44.95</v>
      </c>
      <c r="J21041">
        <v>44.95</v>
      </c>
      <c r="K21041" t="s">
        <v>828</v>
      </c>
      <c r="L21041" t="s">
        <v>829</v>
      </c>
      <c r="M21041" t="s">
        <v>830</v>
      </c>
      <c r="N21041" t="s">
        <v>53</v>
      </c>
      <c r="O21041" t="s">
        <v>32</v>
      </c>
      <c r="P21041" t="s">
        <v>32</v>
      </c>
      <c r="Q21041">
        <v>6279103000119</v>
      </c>
      <c r="R21041" t="s">
        <v>33</v>
      </c>
      <c r="S21041" t="s">
        <v>34</v>
      </c>
      <c r="T21041" t="s">
        <v>35</v>
      </c>
      <c r="U21041">
        <v>1113521</v>
      </c>
      <c r="V21041" t="s">
        <v>32</v>
      </c>
      <c r="W21041" t="s">
        <v>36</v>
      </c>
      <c r="X21041" t="s">
        <v>2391</v>
      </c>
      <c r="Y21041" t="s">
        <v>2353</v>
      </c>
      <c r="Z21041" t="s">
        <v>1776</v>
      </c>
      <c r="AA21041" t="s">
        <v>345</v>
      </c>
      <c r="AB21041">
        <v>45988</v>
      </c>
    </row>
    <row r="21042" spans="1:28" x14ac:dyDescent="0.25">
      <c r="A21042" t="s">
        <v>2355</v>
      </c>
      <c r="B21042">
        <v>8568501</v>
      </c>
      <c r="C21042">
        <v>45988</v>
      </c>
      <c r="D21042" t="s">
        <v>2435</v>
      </c>
      <c r="E21042">
        <v>2025</v>
      </c>
      <c r="F21042">
        <v>46249</v>
      </c>
      <c r="G21042" t="s">
        <v>637</v>
      </c>
      <c r="H21042">
        <v>1</v>
      </c>
      <c r="I21042">
        <v>44.3</v>
      </c>
      <c r="J21042">
        <v>44.3</v>
      </c>
      <c r="K21042" t="s">
        <v>828</v>
      </c>
      <c r="L21042" t="s">
        <v>829</v>
      </c>
      <c r="M21042" t="s">
        <v>830</v>
      </c>
      <c r="N21042" t="s">
        <v>53</v>
      </c>
      <c r="O21042" t="s">
        <v>32</v>
      </c>
      <c r="P21042" t="s">
        <v>32</v>
      </c>
      <c r="Q21042">
        <v>6279103000119</v>
      </c>
      <c r="R21042" t="s">
        <v>33</v>
      </c>
      <c r="S21042" t="s">
        <v>34</v>
      </c>
      <c r="T21042" t="s">
        <v>35</v>
      </c>
      <c r="U21042">
        <v>1113521</v>
      </c>
      <c r="V21042" t="s">
        <v>32</v>
      </c>
      <c r="W21042" t="s">
        <v>42</v>
      </c>
      <c r="X21042" t="s">
        <v>2391</v>
      </c>
      <c r="Y21042" t="s">
        <v>2353</v>
      </c>
      <c r="Z21042" t="s">
        <v>1776</v>
      </c>
      <c r="AA21042" t="s">
        <v>345</v>
      </c>
      <c r="AB21042">
        <v>45988</v>
      </c>
    </row>
    <row r="21043" spans="1:28" x14ac:dyDescent="0.25">
      <c r="A21043" t="s">
        <v>2355</v>
      </c>
      <c r="B21043">
        <v>8568501</v>
      </c>
      <c r="C21043">
        <v>45988</v>
      </c>
      <c r="D21043" t="s">
        <v>2435</v>
      </c>
      <c r="E21043">
        <v>2025</v>
      </c>
      <c r="F21043">
        <v>31626</v>
      </c>
      <c r="G21043" t="s">
        <v>1581</v>
      </c>
      <c r="H21043">
        <v>1</v>
      </c>
      <c r="I21043">
        <v>31.26</v>
      </c>
      <c r="J21043">
        <v>31.26</v>
      </c>
      <c r="K21043" t="s">
        <v>828</v>
      </c>
      <c r="L21043" t="s">
        <v>829</v>
      </c>
      <c r="M21043" t="s">
        <v>830</v>
      </c>
      <c r="N21043" t="s">
        <v>53</v>
      </c>
      <c r="O21043" t="s">
        <v>32</v>
      </c>
      <c r="P21043" t="s">
        <v>32</v>
      </c>
      <c r="Q21043">
        <v>6279103000119</v>
      </c>
      <c r="R21043" t="s">
        <v>33</v>
      </c>
      <c r="S21043" t="s">
        <v>34</v>
      </c>
      <c r="T21043" t="s">
        <v>35</v>
      </c>
      <c r="U21043">
        <v>1113521</v>
      </c>
      <c r="V21043" t="s">
        <v>32</v>
      </c>
      <c r="W21043" t="s">
        <v>36</v>
      </c>
      <c r="X21043" t="s">
        <v>2391</v>
      </c>
      <c r="Y21043" t="s">
        <v>2353</v>
      </c>
      <c r="Z21043" t="s">
        <v>1776</v>
      </c>
      <c r="AA21043" t="s">
        <v>345</v>
      </c>
      <c r="AB21043">
        <v>45988</v>
      </c>
    </row>
    <row r="21044" spans="1:28" x14ac:dyDescent="0.25">
      <c r="A21044" t="s">
        <v>2355</v>
      </c>
      <c r="B21044">
        <v>8568501</v>
      </c>
      <c r="C21044">
        <v>45988</v>
      </c>
      <c r="D21044" t="s">
        <v>2435</v>
      </c>
      <c r="E21044">
        <v>2025</v>
      </c>
      <c r="F21044">
        <v>36660</v>
      </c>
      <c r="G21044" t="s">
        <v>493</v>
      </c>
      <c r="H21044">
        <v>1</v>
      </c>
      <c r="I21044">
        <v>27.12</v>
      </c>
      <c r="J21044">
        <v>27.12</v>
      </c>
      <c r="K21044" t="s">
        <v>828</v>
      </c>
      <c r="L21044" t="s">
        <v>829</v>
      </c>
      <c r="M21044" t="s">
        <v>830</v>
      </c>
      <c r="N21044" t="s">
        <v>53</v>
      </c>
      <c r="O21044" t="s">
        <v>32</v>
      </c>
      <c r="P21044" t="s">
        <v>32</v>
      </c>
      <c r="Q21044">
        <v>6279103000119</v>
      </c>
      <c r="R21044" t="s">
        <v>33</v>
      </c>
      <c r="S21044" t="s">
        <v>34</v>
      </c>
      <c r="T21044" t="s">
        <v>35</v>
      </c>
      <c r="U21044">
        <v>1113521</v>
      </c>
      <c r="V21044" t="s">
        <v>32</v>
      </c>
      <c r="W21044" t="s">
        <v>36</v>
      </c>
      <c r="X21044" t="s">
        <v>2391</v>
      </c>
      <c r="Y21044" t="s">
        <v>2353</v>
      </c>
      <c r="Z21044" t="s">
        <v>1776</v>
      </c>
      <c r="AA21044" t="s">
        <v>345</v>
      </c>
      <c r="AB21044">
        <v>45988</v>
      </c>
    </row>
    <row r="21045" spans="1:28" x14ac:dyDescent="0.25">
      <c r="A21045" t="s">
        <v>2355</v>
      </c>
      <c r="B21045">
        <v>8568501</v>
      </c>
      <c r="C21045">
        <v>45988</v>
      </c>
      <c r="D21045" t="s">
        <v>2435</v>
      </c>
      <c r="E21045">
        <v>2025</v>
      </c>
      <c r="F21045">
        <v>100010323</v>
      </c>
      <c r="G21045" t="s">
        <v>1954</v>
      </c>
      <c r="H21045">
        <v>1</v>
      </c>
      <c r="I21045">
        <v>26.37</v>
      </c>
      <c r="J21045">
        <v>26.37</v>
      </c>
      <c r="K21045" t="s">
        <v>828</v>
      </c>
      <c r="L21045" t="s">
        <v>829</v>
      </c>
      <c r="M21045" t="s">
        <v>830</v>
      </c>
      <c r="N21045" t="s">
        <v>53</v>
      </c>
      <c r="O21045" t="s">
        <v>32</v>
      </c>
      <c r="P21045" t="s">
        <v>32</v>
      </c>
      <c r="Q21045">
        <v>6279103000119</v>
      </c>
      <c r="R21045" t="s">
        <v>33</v>
      </c>
      <c r="S21045" t="s">
        <v>34</v>
      </c>
      <c r="T21045" t="s">
        <v>35</v>
      </c>
      <c r="U21045">
        <v>1113521</v>
      </c>
      <c r="V21045" t="s">
        <v>32</v>
      </c>
      <c r="W21045" t="s">
        <v>42</v>
      </c>
      <c r="X21045" t="s">
        <v>2391</v>
      </c>
      <c r="Y21045" t="s">
        <v>2353</v>
      </c>
      <c r="Z21045" t="s">
        <v>1776</v>
      </c>
      <c r="AA21045" t="s">
        <v>345</v>
      </c>
      <c r="AB21045">
        <v>45988</v>
      </c>
    </row>
    <row r="21046" spans="1:28" x14ac:dyDescent="0.25">
      <c r="A21046" t="s">
        <v>2355</v>
      </c>
      <c r="B21046">
        <v>8568501</v>
      </c>
      <c r="C21046">
        <v>45988</v>
      </c>
      <c r="D21046" t="s">
        <v>2435</v>
      </c>
      <c r="E21046">
        <v>2025</v>
      </c>
      <c r="F21046">
        <v>40192</v>
      </c>
      <c r="G21046" t="s">
        <v>434</v>
      </c>
      <c r="H21046">
        <v>1</v>
      </c>
      <c r="I21046">
        <v>24.17</v>
      </c>
      <c r="J21046">
        <v>24.17</v>
      </c>
      <c r="K21046" t="s">
        <v>828</v>
      </c>
      <c r="L21046" t="s">
        <v>829</v>
      </c>
      <c r="M21046" t="s">
        <v>830</v>
      </c>
      <c r="N21046" t="s">
        <v>53</v>
      </c>
      <c r="O21046" t="s">
        <v>32</v>
      </c>
      <c r="P21046" t="s">
        <v>32</v>
      </c>
      <c r="Q21046">
        <v>6279103000119</v>
      </c>
      <c r="R21046" t="s">
        <v>33</v>
      </c>
      <c r="S21046" t="s">
        <v>34</v>
      </c>
      <c r="T21046" t="s">
        <v>35</v>
      </c>
      <c r="U21046">
        <v>1113521</v>
      </c>
      <c r="V21046" t="s">
        <v>32</v>
      </c>
      <c r="W21046" t="s">
        <v>130</v>
      </c>
      <c r="X21046" t="s">
        <v>2391</v>
      </c>
      <c r="Y21046" t="s">
        <v>2353</v>
      </c>
      <c r="Z21046" t="s">
        <v>1776</v>
      </c>
      <c r="AA21046" t="s">
        <v>345</v>
      </c>
      <c r="AB21046">
        <v>45988</v>
      </c>
    </row>
    <row r="21047" spans="1:28" x14ac:dyDescent="0.25">
      <c r="A21047" t="s">
        <v>2355</v>
      </c>
      <c r="B21047">
        <v>8568501</v>
      </c>
      <c r="C21047">
        <v>45988</v>
      </c>
      <c r="D21047" t="s">
        <v>2435</v>
      </c>
      <c r="E21047">
        <v>2025</v>
      </c>
      <c r="F21047">
        <v>50714</v>
      </c>
      <c r="G21047" t="s">
        <v>1700</v>
      </c>
      <c r="H21047">
        <v>1</v>
      </c>
      <c r="I21047">
        <v>22.19</v>
      </c>
      <c r="J21047">
        <v>22.19</v>
      </c>
      <c r="K21047" t="s">
        <v>828</v>
      </c>
      <c r="L21047" t="s">
        <v>829</v>
      </c>
      <c r="M21047" t="s">
        <v>830</v>
      </c>
      <c r="N21047" t="s">
        <v>53</v>
      </c>
      <c r="O21047" t="s">
        <v>32</v>
      </c>
      <c r="P21047" t="s">
        <v>32</v>
      </c>
      <c r="Q21047">
        <v>6279103000119</v>
      </c>
      <c r="R21047" t="s">
        <v>33</v>
      </c>
      <c r="S21047" t="s">
        <v>34</v>
      </c>
      <c r="T21047" t="s">
        <v>35</v>
      </c>
      <c r="U21047">
        <v>1113521</v>
      </c>
      <c r="V21047" t="s">
        <v>32</v>
      </c>
      <c r="W21047" t="s">
        <v>42</v>
      </c>
      <c r="X21047" t="s">
        <v>2391</v>
      </c>
      <c r="Y21047" t="s">
        <v>2353</v>
      </c>
      <c r="Z21047" t="s">
        <v>1776</v>
      </c>
      <c r="AA21047" t="s">
        <v>345</v>
      </c>
      <c r="AB21047">
        <v>45988</v>
      </c>
    </row>
    <row r="21048" spans="1:28" x14ac:dyDescent="0.25">
      <c r="A21048" t="s">
        <v>2355</v>
      </c>
      <c r="B21048">
        <v>8568501</v>
      </c>
      <c r="C21048">
        <v>45988</v>
      </c>
      <c r="D21048" t="s">
        <v>2435</v>
      </c>
      <c r="E21048">
        <v>2025</v>
      </c>
      <c r="F21048">
        <v>45145</v>
      </c>
      <c r="G21048" t="s">
        <v>507</v>
      </c>
      <c r="H21048">
        <v>4</v>
      </c>
      <c r="I21048">
        <v>22.18</v>
      </c>
      <c r="J21048">
        <v>88.72</v>
      </c>
      <c r="K21048" t="s">
        <v>828</v>
      </c>
      <c r="L21048" t="s">
        <v>829</v>
      </c>
      <c r="M21048" t="s">
        <v>830</v>
      </c>
      <c r="N21048" t="s">
        <v>53</v>
      </c>
      <c r="O21048" t="s">
        <v>32</v>
      </c>
      <c r="P21048" t="s">
        <v>32</v>
      </c>
      <c r="Q21048">
        <v>6279103000119</v>
      </c>
      <c r="R21048" t="s">
        <v>33</v>
      </c>
      <c r="S21048" t="s">
        <v>34</v>
      </c>
      <c r="T21048" t="s">
        <v>35</v>
      </c>
      <c r="U21048">
        <v>1113521</v>
      </c>
      <c r="V21048" t="s">
        <v>32</v>
      </c>
      <c r="W21048" t="s">
        <v>36</v>
      </c>
      <c r="X21048" t="s">
        <v>2391</v>
      </c>
      <c r="Y21048" t="s">
        <v>2353</v>
      </c>
      <c r="Z21048" t="s">
        <v>1776</v>
      </c>
      <c r="AA21048" t="s">
        <v>345</v>
      </c>
      <c r="AB21048">
        <v>45988</v>
      </c>
    </row>
    <row r="21049" spans="1:28" x14ac:dyDescent="0.25">
      <c r="A21049" t="s">
        <v>2355</v>
      </c>
      <c r="B21049">
        <v>8568501</v>
      </c>
      <c r="C21049">
        <v>45988</v>
      </c>
      <c r="D21049" t="s">
        <v>2435</v>
      </c>
      <c r="E21049">
        <v>2025</v>
      </c>
      <c r="F21049">
        <v>42704</v>
      </c>
      <c r="G21049" t="s">
        <v>1404</v>
      </c>
      <c r="H21049">
        <v>3</v>
      </c>
      <c r="I21049">
        <v>22.11</v>
      </c>
      <c r="J21049">
        <v>66.33</v>
      </c>
      <c r="K21049" t="s">
        <v>828</v>
      </c>
      <c r="L21049" t="s">
        <v>829</v>
      </c>
      <c r="M21049" t="s">
        <v>830</v>
      </c>
      <c r="N21049" t="s">
        <v>53</v>
      </c>
      <c r="O21049" t="s">
        <v>32</v>
      </c>
      <c r="P21049" t="s">
        <v>32</v>
      </c>
      <c r="Q21049">
        <v>6279103000119</v>
      </c>
      <c r="R21049" t="s">
        <v>33</v>
      </c>
      <c r="S21049" t="s">
        <v>34</v>
      </c>
      <c r="T21049" t="s">
        <v>35</v>
      </c>
      <c r="U21049">
        <v>1113521</v>
      </c>
      <c r="V21049" t="s">
        <v>32</v>
      </c>
      <c r="W21049" t="s">
        <v>130</v>
      </c>
      <c r="X21049" t="s">
        <v>2391</v>
      </c>
      <c r="Y21049" t="s">
        <v>2353</v>
      </c>
      <c r="Z21049" t="s">
        <v>1776</v>
      </c>
      <c r="AA21049" t="s">
        <v>345</v>
      </c>
      <c r="AB21049">
        <v>45988</v>
      </c>
    </row>
    <row r="21050" spans="1:28" x14ac:dyDescent="0.25">
      <c r="A21050" t="s">
        <v>2355</v>
      </c>
      <c r="B21050">
        <v>8568501</v>
      </c>
      <c r="C21050">
        <v>45988</v>
      </c>
      <c r="D21050" t="s">
        <v>2435</v>
      </c>
      <c r="E21050">
        <v>2025</v>
      </c>
      <c r="F21050">
        <v>44950</v>
      </c>
      <c r="G21050" t="s">
        <v>547</v>
      </c>
      <c r="H21050">
        <v>2</v>
      </c>
      <c r="I21050">
        <v>20.059999999999999</v>
      </c>
      <c r="J21050">
        <v>40.119999999999997</v>
      </c>
      <c r="K21050" t="s">
        <v>828</v>
      </c>
      <c r="L21050" t="s">
        <v>829</v>
      </c>
      <c r="M21050" t="s">
        <v>830</v>
      </c>
      <c r="N21050" t="s">
        <v>53</v>
      </c>
      <c r="O21050" t="s">
        <v>32</v>
      </c>
      <c r="P21050" t="s">
        <v>32</v>
      </c>
      <c r="Q21050">
        <v>6279103000119</v>
      </c>
      <c r="R21050" t="s">
        <v>33</v>
      </c>
      <c r="S21050" t="s">
        <v>34</v>
      </c>
      <c r="T21050" t="s">
        <v>35</v>
      </c>
      <c r="U21050">
        <v>1113521</v>
      </c>
      <c r="V21050" t="s">
        <v>32</v>
      </c>
      <c r="W21050" t="s">
        <v>202</v>
      </c>
      <c r="X21050" t="s">
        <v>2391</v>
      </c>
      <c r="Y21050" t="s">
        <v>2353</v>
      </c>
      <c r="Z21050" t="s">
        <v>1776</v>
      </c>
      <c r="AA21050" t="s">
        <v>345</v>
      </c>
      <c r="AB21050">
        <v>45988</v>
      </c>
    </row>
    <row r="21051" spans="1:28" x14ac:dyDescent="0.25">
      <c r="A21051" t="s">
        <v>2355</v>
      </c>
      <c r="B21051">
        <v>8568501</v>
      </c>
      <c r="C21051">
        <v>45988</v>
      </c>
      <c r="D21051" t="s">
        <v>2435</v>
      </c>
      <c r="E21051">
        <v>2025</v>
      </c>
      <c r="F21051">
        <v>31378</v>
      </c>
      <c r="G21051" t="s">
        <v>681</v>
      </c>
      <c r="H21051">
        <v>2</v>
      </c>
      <c r="I21051">
        <v>19.34</v>
      </c>
      <c r="J21051">
        <v>38.68</v>
      </c>
      <c r="K21051" t="s">
        <v>828</v>
      </c>
      <c r="L21051" t="s">
        <v>829</v>
      </c>
      <c r="M21051" t="s">
        <v>830</v>
      </c>
      <c r="N21051" t="s">
        <v>53</v>
      </c>
      <c r="O21051" t="s">
        <v>32</v>
      </c>
      <c r="P21051" t="s">
        <v>32</v>
      </c>
      <c r="Q21051">
        <v>6279103000119</v>
      </c>
      <c r="R21051" t="s">
        <v>33</v>
      </c>
      <c r="S21051" t="s">
        <v>34</v>
      </c>
      <c r="T21051" t="s">
        <v>35</v>
      </c>
      <c r="U21051">
        <v>1113521</v>
      </c>
      <c r="V21051" t="s">
        <v>32</v>
      </c>
      <c r="W21051" t="s">
        <v>204</v>
      </c>
      <c r="X21051" t="s">
        <v>2391</v>
      </c>
      <c r="Y21051" t="s">
        <v>2353</v>
      </c>
      <c r="Z21051" t="s">
        <v>1776</v>
      </c>
      <c r="AA21051" t="s">
        <v>345</v>
      </c>
      <c r="AB21051">
        <v>45988</v>
      </c>
    </row>
    <row r="21052" spans="1:28" x14ac:dyDescent="0.25">
      <c r="A21052" t="s">
        <v>2355</v>
      </c>
      <c r="B21052">
        <v>8568501</v>
      </c>
      <c r="C21052">
        <v>45988</v>
      </c>
      <c r="D21052" t="s">
        <v>2435</v>
      </c>
      <c r="E21052">
        <v>2025</v>
      </c>
      <c r="F21052">
        <v>43905</v>
      </c>
      <c r="G21052" t="s">
        <v>495</v>
      </c>
      <c r="H21052">
        <v>4</v>
      </c>
      <c r="I21052">
        <v>18.260000000000002</v>
      </c>
      <c r="J21052">
        <v>73.040000000000006</v>
      </c>
      <c r="K21052" t="s">
        <v>828</v>
      </c>
      <c r="L21052" t="s">
        <v>829</v>
      </c>
      <c r="M21052" t="s">
        <v>830</v>
      </c>
      <c r="N21052" t="s">
        <v>53</v>
      </c>
      <c r="O21052" t="s">
        <v>32</v>
      </c>
      <c r="P21052" t="s">
        <v>32</v>
      </c>
      <c r="Q21052">
        <v>6279103000119</v>
      </c>
      <c r="R21052" t="s">
        <v>33</v>
      </c>
      <c r="S21052" t="s">
        <v>34</v>
      </c>
      <c r="T21052" t="s">
        <v>35</v>
      </c>
      <c r="U21052">
        <v>1113521</v>
      </c>
      <c r="V21052" t="s">
        <v>32</v>
      </c>
      <c r="W21052" t="s">
        <v>58</v>
      </c>
      <c r="X21052" t="s">
        <v>2391</v>
      </c>
      <c r="Y21052" t="s">
        <v>2353</v>
      </c>
      <c r="Z21052" t="s">
        <v>1776</v>
      </c>
      <c r="AA21052" t="s">
        <v>345</v>
      </c>
      <c r="AB21052">
        <v>45988</v>
      </c>
    </row>
    <row r="21053" spans="1:28" x14ac:dyDescent="0.25">
      <c r="A21053" t="s">
        <v>2355</v>
      </c>
      <c r="B21053">
        <v>8568501</v>
      </c>
      <c r="C21053">
        <v>45988</v>
      </c>
      <c r="D21053" t="s">
        <v>2435</v>
      </c>
      <c r="E21053">
        <v>2025</v>
      </c>
      <c r="F21053">
        <v>30050</v>
      </c>
      <c r="G21053" t="s">
        <v>246</v>
      </c>
      <c r="H21053">
        <v>2</v>
      </c>
      <c r="I21053">
        <v>18.59</v>
      </c>
      <c r="J21053">
        <v>37.18</v>
      </c>
      <c r="K21053" t="s">
        <v>828</v>
      </c>
      <c r="L21053" t="s">
        <v>829</v>
      </c>
      <c r="M21053" t="s">
        <v>830</v>
      </c>
      <c r="N21053" t="s">
        <v>53</v>
      </c>
      <c r="O21053" t="s">
        <v>32</v>
      </c>
      <c r="P21053" t="s">
        <v>32</v>
      </c>
      <c r="Q21053">
        <v>6279103000119</v>
      </c>
      <c r="R21053" t="s">
        <v>33</v>
      </c>
      <c r="S21053" t="s">
        <v>34</v>
      </c>
      <c r="T21053" t="s">
        <v>35</v>
      </c>
      <c r="U21053">
        <v>1113521</v>
      </c>
      <c r="V21053" t="s">
        <v>32</v>
      </c>
      <c r="W21053" t="s">
        <v>42</v>
      </c>
      <c r="X21053" t="s">
        <v>2391</v>
      </c>
      <c r="Y21053" t="s">
        <v>2353</v>
      </c>
      <c r="Z21053" t="s">
        <v>1776</v>
      </c>
      <c r="AA21053" t="s">
        <v>345</v>
      </c>
      <c r="AB21053">
        <v>45988</v>
      </c>
    </row>
    <row r="21054" spans="1:28" x14ac:dyDescent="0.25">
      <c r="A21054" t="s">
        <v>2355</v>
      </c>
      <c r="B21054">
        <v>8568501</v>
      </c>
      <c r="C21054">
        <v>45988</v>
      </c>
      <c r="D21054" t="s">
        <v>2435</v>
      </c>
      <c r="E21054">
        <v>2025</v>
      </c>
      <c r="F21054">
        <v>10599</v>
      </c>
      <c r="G21054" t="s">
        <v>751</v>
      </c>
      <c r="H21054">
        <v>3</v>
      </c>
      <c r="I21054">
        <v>12.08</v>
      </c>
      <c r="J21054">
        <v>36.24</v>
      </c>
      <c r="K21054" t="s">
        <v>828</v>
      </c>
      <c r="L21054" t="s">
        <v>829</v>
      </c>
      <c r="M21054" t="s">
        <v>830</v>
      </c>
      <c r="N21054" t="s">
        <v>53</v>
      </c>
      <c r="O21054" t="s">
        <v>32</v>
      </c>
      <c r="P21054" t="s">
        <v>32</v>
      </c>
      <c r="Q21054">
        <v>6279103000119</v>
      </c>
      <c r="R21054" t="s">
        <v>33</v>
      </c>
      <c r="S21054" t="s">
        <v>34</v>
      </c>
      <c r="T21054" t="s">
        <v>35</v>
      </c>
      <c r="U21054">
        <v>1113521</v>
      </c>
      <c r="V21054" t="s">
        <v>32</v>
      </c>
      <c r="W21054" t="s">
        <v>36</v>
      </c>
      <c r="X21054" t="s">
        <v>2391</v>
      </c>
      <c r="Y21054" t="s">
        <v>2353</v>
      </c>
      <c r="Z21054" t="s">
        <v>1776</v>
      </c>
      <c r="AA21054" t="s">
        <v>345</v>
      </c>
      <c r="AB21054">
        <v>45988</v>
      </c>
    </row>
    <row r="21055" spans="1:28" x14ac:dyDescent="0.25">
      <c r="A21055" t="s">
        <v>2355</v>
      </c>
      <c r="B21055">
        <v>8568501</v>
      </c>
      <c r="C21055">
        <v>45988</v>
      </c>
      <c r="D21055" t="s">
        <v>2435</v>
      </c>
      <c r="E21055">
        <v>2025</v>
      </c>
      <c r="F21055">
        <v>30536</v>
      </c>
      <c r="G21055" t="s">
        <v>497</v>
      </c>
      <c r="H21055">
        <v>2</v>
      </c>
      <c r="I21055">
        <v>3.34</v>
      </c>
      <c r="J21055">
        <v>6.68</v>
      </c>
      <c r="K21055" t="s">
        <v>828</v>
      </c>
      <c r="L21055" t="s">
        <v>829</v>
      </c>
      <c r="M21055" t="s">
        <v>830</v>
      </c>
      <c r="N21055" t="s">
        <v>53</v>
      </c>
      <c r="O21055" t="s">
        <v>32</v>
      </c>
      <c r="P21055" t="s">
        <v>32</v>
      </c>
      <c r="Q21055">
        <v>6279103000119</v>
      </c>
      <c r="R21055" t="s">
        <v>33</v>
      </c>
      <c r="S21055" t="s">
        <v>34</v>
      </c>
      <c r="T21055" t="s">
        <v>35</v>
      </c>
      <c r="U21055">
        <v>1113521</v>
      </c>
      <c r="V21055" t="s">
        <v>32</v>
      </c>
      <c r="W21055" t="s">
        <v>54</v>
      </c>
      <c r="X21055" t="s">
        <v>2391</v>
      </c>
      <c r="Y21055" t="s">
        <v>2353</v>
      </c>
      <c r="Z21055" t="s">
        <v>1776</v>
      </c>
      <c r="AA21055" t="s">
        <v>345</v>
      </c>
      <c r="AB21055">
        <v>45988</v>
      </c>
    </row>
    <row r="21056" spans="1:28" x14ac:dyDescent="0.25">
      <c r="A21056" t="s">
        <v>2355</v>
      </c>
      <c r="B21056">
        <v>8568501</v>
      </c>
      <c r="C21056">
        <v>45988</v>
      </c>
      <c r="D21056" t="s">
        <v>2435</v>
      </c>
      <c r="E21056">
        <v>2025</v>
      </c>
      <c r="F21056">
        <v>35926</v>
      </c>
      <c r="G21056" t="s">
        <v>563</v>
      </c>
      <c r="H21056">
        <v>6</v>
      </c>
      <c r="I21056">
        <v>3.36</v>
      </c>
      <c r="J21056">
        <v>20.16</v>
      </c>
      <c r="K21056" t="s">
        <v>828</v>
      </c>
      <c r="L21056" t="s">
        <v>829</v>
      </c>
      <c r="M21056" t="s">
        <v>830</v>
      </c>
      <c r="N21056" t="s">
        <v>53</v>
      </c>
      <c r="O21056" t="s">
        <v>32</v>
      </c>
      <c r="P21056" t="s">
        <v>32</v>
      </c>
      <c r="Q21056">
        <v>6279103000119</v>
      </c>
      <c r="R21056" t="s">
        <v>33</v>
      </c>
      <c r="S21056" t="s">
        <v>34</v>
      </c>
      <c r="T21056" t="s">
        <v>35</v>
      </c>
      <c r="U21056">
        <v>1113521</v>
      </c>
      <c r="V21056" t="s">
        <v>32</v>
      </c>
      <c r="W21056" t="s">
        <v>36</v>
      </c>
      <c r="X21056" t="s">
        <v>2391</v>
      </c>
      <c r="Y21056" t="s">
        <v>2353</v>
      </c>
      <c r="Z21056" t="s">
        <v>1776</v>
      </c>
      <c r="AA21056" t="s">
        <v>345</v>
      </c>
      <c r="AB21056">
        <v>45988</v>
      </c>
    </row>
    <row r="21057" spans="1:28" x14ac:dyDescent="0.25">
      <c r="A21057" t="s">
        <v>2355</v>
      </c>
      <c r="B21057">
        <v>8568501</v>
      </c>
      <c r="C21057">
        <v>45988</v>
      </c>
      <c r="D21057" t="s">
        <v>2435</v>
      </c>
      <c r="E21057">
        <v>2025</v>
      </c>
      <c r="F21057">
        <v>29638</v>
      </c>
      <c r="G21057" t="s">
        <v>313</v>
      </c>
      <c r="H21057">
        <v>4</v>
      </c>
      <c r="I21057">
        <v>4.2</v>
      </c>
      <c r="J21057">
        <v>16.8</v>
      </c>
      <c r="K21057" t="s">
        <v>828</v>
      </c>
      <c r="L21057" t="s">
        <v>829</v>
      </c>
      <c r="M21057" t="s">
        <v>830</v>
      </c>
      <c r="N21057" t="s">
        <v>53</v>
      </c>
      <c r="O21057" t="s">
        <v>32</v>
      </c>
      <c r="P21057" t="s">
        <v>32</v>
      </c>
      <c r="Q21057">
        <v>6279103000119</v>
      </c>
      <c r="R21057" t="s">
        <v>33</v>
      </c>
      <c r="S21057" t="s">
        <v>34</v>
      </c>
      <c r="T21057" t="s">
        <v>35</v>
      </c>
      <c r="U21057">
        <v>1113521</v>
      </c>
      <c r="V21057" t="s">
        <v>32</v>
      </c>
      <c r="W21057" t="s">
        <v>130</v>
      </c>
      <c r="X21057" t="s">
        <v>2391</v>
      </c>
      <c r="Y21057" t="s">
        <v>2353</v>
      </c>
      <c r="Z21057" t="s">
        <v>1776</v>
      </c>
      <c r="AA21057" t="s">
        <v>345</v>
      </c>
      <c r="AB21057">
        <v>45988</v>
      </c>
    </row>
    <row r="21058" spans="1:28" x14ac:dyDescent="0.25">
      <c r="A21058" t="s">
        <v>2355</v>
      </c>
      <c r="B21058">
        <v>8568501</v>
      </c>
      <c r="C21058">
        <v>45988</v>
      </c>
      <c r="D21058" t="s">
        <v>2435</v>
      </c>
      <c r="E21058">
        <v>2025</v>
      </c>
      <c r="F21058">
        <v>9014</v>
      </c>
      <c r="G21058" t="s">
        <v>183</v>
      </c>
      <c r="H21058">
        <v>6</v>
      </c>
      <c r="I21058">
        <v>4.5199999999999996</v>
      </c>
      <c r="J21058">
        <v>27.12</v>
      </c>
      <c r="K21058" t="s">
        <v>828</v>
      </c>
      <c r="L21058" t="s">
        <v>829</v>
      </c>
      <c r="M21058" t="s">
        <v>830</v>
      </c>
      <c r="N21058" t="s">
        <v>53</v>
      </c>
      <c r="O21058" t="s">
        <v>32</v>
      </c>
      <c r="P21058" t="s">
        <v>32</v>
      </c>
      <c r="Q21058">
        <v>6279103000119</v>
      </c>
      <c r="R21058" t="s">
        <v>33</v>
      </c>
      <c r="S21058" t="s">
        <v>34</v>
      </c>
      <c r="T21058" t="s">
        <v>35</v>
      </c>
      <c r="U21058">
        <v>1113521</v>
      </c>
      <c r="V21058" t="s">
        <v>32</v>
      </c>
      <c r="W21058" t="s">
        <v>130</v>
      </c>
      <c r="X21058" t="s">
        <v>2391</v>
      </c>
      <c r="Y21058" t="s">
        <v>2353</v>
      </c>
      <c r="Z21058" t="s">
        <v>1776</v>
      </c>
      <c r="AA21058" t="s">
        <v>345</v>
      </c>
      <c r="AB21058">
        <v>45988</v>
      </c>
    </row>
    <row r="21059" spans="1:28" x14ac:dyDescent="0.25">
      <c r="A21059" t="s">
        <v>2355</v>
      </c>
      <c r="B21059">
        <v>8568501</v>
      </c>
      <c r="C21059">
        <v>45988</v>
      </c>
      <c r="D21059" t="s">
        <v>2435</v>
      </c>
      <c r="E21059">
        <v>2025</v>
      </c>
      <c r="F21059">
        <v>100012711</v>
      </c>
      <c r="G21059" t="s">
        <v>2360</v>
      </c>
      <c r="H21059">
        <v>1</v>
      </c>
      <c r="I21059">
        <v>4.97</v>
      </c>
      <c r="J21059">
        <v>4.97</v>
      </c>
      <c r="K21059" t="s">
        <v>828</v>
      </c>
      <c r="L21059" t="s">
        <v>829</v>
      </c>
      <c r="M21059" t="s">
        <v>830</v>
      </c>
      <c r="N21059" t="s">
        <v>53</v>
      </c>
      <c r="O21059" t="s">
        <v>32</v>
      </c>
      <c r="P21059" t="s">
        <v>32</v>
      </c>
      <c r="Q21059">
        <v>6279103000119</v>
      </c>
      <c r="R21059" t="s">
        <v>33</v>
      </c>
      <c r="S21059" t="s">
        <v>34</v>
      </c>
      <c r="T21059" t="s">
        <v>35</v>
      </c>
      <c r="U21059">
        <v>1113521</v>
      </c>
      <c r="V21059" t="s">
        <v>32</v>
      </c>
      <c r="W21059" t="s">
        <v>36</v>
      </c>
      <c r="X21059" t="s">
        <v>2391</v>
      </c>
      <c r="Y21059" t="s">
        <v>2353</v>
      </c>
      <c r="Z21059" t="s">
        <v>1776</v>
      </c>
      <c r="AA21059" t="s">
        <v>345</v>
      </c>
      <c r="AB21059">
        <v>45988</v>
      </c>
    </row>
    <row r="21060" spans="1:28" x14ac:dyDescent="0.25">
      <c r="A21060" t="s">
        <v>2355</v>
      </c>
      <c r="B21060">
        <v>8568501</v>
      </c>
      <c r="C21060">
        <v>45988</v>
      </c>
      <c r="D21060" t="s">
        <v>2435</v>
      </c>
      <c r="E21060">
        <v>2025</v>
      </c>
      <c r="F21060">
        <v>11522</v>
      </c>
      <c r="G21060" t="s">
        <v>397</v>
      </c>
      <c r="H21060">
        <v>10</v>
      </c>
      <c r="I21060">
        <v>5.37</v>
      </c>
      <c r="J21060">
        <v>53.7</v>
      </c>
      <c r="K21060" t="s">
        <v>828</v>
      </c>
      <c r="L21060" t="s">
        <v>829</v>
      </c>
      <c r="M21060" t="s">
        <v>830</v>
      </c>
      <c r="N21060" t="s">
        <v>53</v>
      </c>
      <c r="O21060" t="s">
        <v>32</v>
      </c>
      <c r="P21060" t="s">
        <v>32</v>
      </c>
      <c r="Q21060">
        <v>6279103000119</v>
      </c>
      <c r="R21060" t="s">
        <v>33</v>
      </c>
      <c r="S21060" t="s">
        <v>34</v>
      </c>
      <c r="T21060" t="s">
        <v>35</v>
      </c>
      <c r="U21060">
        <v>1113521</v>
      </c>
      <c r="V21060" t="s">
        <v>32</v>
      </c>
      <c r="W21060" t="s">
        <v>130</v>
      </c>
      <c r="X21060" t="s">
        <v>2391</v>
      </c>
      <c r="Y21060" t="s">
        <v>2353</v>
      </c>
      <c r="Z21060" t="s">
        <v>1776</v>
      </c>
      <c r="AA21060" t="s">
        <v>345</v>
      </c>
      <c r="AB21060">
        <v>45988</v>
      </c>
    </row>
    <row r="21061" spans="1:28" x14ac:dyDescent="0.25">
      <c r="A21061" t="s">
        <v>2355</v>
      </c>
      <c r="B21061">
        <v>8568501</v>
      </c>
      <c r="C21061">
        <v>45988</v>
      </c>
      <c r="D21061" t="s">
        <v>2435</v>
      </c>
      <c r="E21061">
        <v>2025</v>
      </c>
      <c r="F21061">
        <v>43908</v>
      </c>
      <c r="G21061" t="s">
        <v>278</v>
      </c>
      <c r="H21061">
        <v>10</v>
      </c>
      <c r="I21061">
        <v>4.5999999999999996</v>
      </c>
      <c r="J21061">
        <v>46</v>
      </c>
      <c r="K21061" t="s">
        <v>828</v>
      </c>
      <c r="L21061" t="s">
        <v>829</v>
      </c>
      <c r="M21061" t="s">
        <v>830</v>
      </c>
      <c r="N21061" t="s">
        <v>53</v>
      </c>
      <c r="O21061" t="s">
        <v>32</v>
      </c>
      <c r="P21061" t="s">
        <v>32</v>
      </c>
      <c r="Q21061">
        <v>6279103000119</v>
      </c>
      <c r="R21061" t="s">
        <v>33</v>
      </c>
      <c r="S21061" t="s">
        <v>34</v>
      </c>
      <c r="T21061" t="s">
        <v>35</v>
      </c>
      <c r="U21061">
        <v>1113521</v>
      </c>
      <c r="V21061" t="s">
        <v>32</v>
      </c>
      <c r="W21061" t="s">
        <v>130</v>
      </c>
      <c r="X21061" t="s">
        <v>2391</v>
      </c>
      <c r="Y21061" t="s">
        <v>2353</v>
      </c>
      <c r="Z21061" t="s">
        <v>1776</v>
      </c>
      <c r="AA21061" t="s">
        <v>345</v>
      </c>
      <c r="AB21061">
        <v>45988</v>
      </c>
    </row>
    <row r="21062" spans="1:28" x14ac:dyDescent="0.25">
      <c r="A21062" t="s">
        <v>2355</v>
      </c>
      <c r="B21062">
        <v>8568501</v>
      </c>
      <c r="C21062">
        <v>45988</v>
      </c>
      <c r="D21062" t="s">
        <v>2435</v>
      </c>
      <c r="E21062">
        <v>2025</v>
      </c>
      <c r="F21062">
        <v>50877</v>
      </c>
      <c r="G21062" t="s">
        <v>1621</v>
      </c>
      <c r="H21062">
        <v>1</v>
      </c>
      <c r="I21062">
        <v>5.8</v>
      </c>
      <c r="J21062">
        <v>5.8</v>
      </c>
      <c r="K21062" t="s">
        <v>828</v>
      </c>
      <c r="L21062" t="s">
        <v>829</v>
      </c>
      <c r="M21062" t="s">
        <v>830</v>
      </c>
      <c r="N21062" t="s">
        <v>53</v>
      </c>
      <c r="O21062" t="s">
        <v>32</v>
      </c>
      <c r="P21062" t="s">
        <v>32</v>
      </c>
      <c r="Q21062">
        <v>6279103000119</v>
      </c>
      <c r="R21062" t="s">
        <v>33</v>
      </c>
      <c r="S21062" t="s">
        <v>34</v>
      </c>
      <c r="T21062" t="s">
        <v>35</v>
      </c>
      <c r="U21062">
        <v>1113521</v>
      </c>
      <c r="V21062" t="s">
        <v>32</v>
      </c>
      <c r="W21062" t="s">
        <v>36</v>
      </c>
      <c r="X21062" t="s">
        <v>2391</v>
      </c>
      <c r="Y21062" t="s">
        <v>2353</v>
      </c>
      <c r="Z21062" t="s">
        <v>1776</v>
      </c>
      <c r="AA21062" t="s">
        <v>345</v>
      </c>
      <c r="AB21062">
        <v>45988</v>
      </c>
    </row>
    <row r="21063" spans="1:28" x14ac:dyDescent="0.25">
      <c r="A21063" t="s">
        <v>2355</v>
      </c>
      <c r="B21063">
        <v>8568501</v>
      </c>
      <c r="C21063">
        <v>45988</v>
      </c>
      <c r="D21063" t="s">
        <v>2435</v>
      </c>
      <c r="E21063">
        <v>2025</v>
      </c>
      <c r="F21063">
        <v>51834</v>
      </c>
      <c r="G21063" t="s">
        <v>1306</v>
      </c>
      <c r="H21063">
        <v>3</v>
      </c>
      <c r="I21063">
        <v>5.8</v>
      </c>
      <c r="J21063">
        <v>17.399999999999999</v>
      </c>
      <c r="K21063" t="s">
        <v>828</v>
      </c>
      <c r="L21063" t="s">
        <v>829</v>
      </c>
      <c r="M21063" t="s">
        <v>830</v>
      </c>
      <c r="N21063" t="s">
        <v>53</v>
      </c>
      <c r="O21063" t="s">
        <v>32</v>
      </c>
      <c r="P21063" t="s">
        <v>32</v>
      </c>
      <c r="Q21063">
        <v>6279103000119</v>
      </c>
      <c r="R21063" t="s">
        <v>33</v>
      </c>
      <c r="S21063" t="s">
        <v>34</v>
      </c>
      <c r="T21063" t="s">
        <v>35</v>
      </c>
      <c r="U21063">
        <v>1113521</v>
      </c>
      <c r="V21063" t="s">
        <v>32</v>
      </c>
      <c r="W21063" t="s">
        <v>202</v>
      </c>
      <c r="X21063" t="s">
        <v>2391</v>
      </c>
      <c r="Y21063" t="s">
        <v>2353</v>
      </c>
      <c r="Z21063" t="s">
        <v>1776</v>
      </c>
      <c r="AA21063" t="s">
        <v>345</v>
      </c>
      <c r="AB21063">
        <v>45988</v>
      </c>
    </row>
    <row r="21064" spans="1:28" x14ac:dyDescent="0.25">
      <c r="A21064" t="s">
        <v>2355</v>
      </c>
      <c r="B21064">
        <v>8568501</v>
      </c>
      <c r="C21064">
        <v>45988</v>
      </c>
      <c r="D21064" t="s">
        <v>2435</v>
      </c>
      <c r="E21064">
        <v>2025</v>
      </c>
      <c r="F21064">
        <v>30317</v>
      </c>
      <c r="G21064" t="s">
        <v>129</v>
      </c>
      <c r="H21064">
        <v>8</v>
      </c>
      <c r="I21064">
        <v>6.53</v>
      </c>
      <c r="J21064">
        <v>52.24</v>
      </c>
      <c r="K21064" t="s">
        <v>828</v>
      </c>
      <c r="L21064" t="s">
        <v>829</v>
      </c>
      <c r="M21064" t="s">
        <v>830</v>
      </c>
      <c r="N21064" t="s">
        <v>53</v>
      </c>
      <c r="O21064" t="s">
        <v>32</v>
      </c>
      <c r="P21064" t="s">
        <v>32</v>
      </c>
      <c r="Q21064">
        <v>6279103000119</v>
      </c>
      <c r="R21064" t="s">
        <v>33</v>
      </c>
      <c r="S21064" t="s">
        <v>34</v>
      </c>
      <c r="T21064" t="s">
        <v>35</v>
      </c>
      <c r="U21064">
        <v>1113521</v>
      </c>
      <c r="V21064" t="s">
        <v>32</v>
      </c>
      <c r="W21064" t="s">
        <v>130</v>
      </c>
      <c r="X21064" t="s">
        <v>2391</v>
      </c>
      <c r="Y21064" t="s">
        <v>2353</v>
      </c>
      <c r="Z21064" t="s">
        <v>1776</v>
      </c>
      <c r="AA21064" t="s">
        <v>345</v>
      </c>
      <c r="AB21064">
        <v>45988</v>
      </c>
    </row>
    <row r="21065" spans="1:28" x14ac:dyDescent="0.25">
      <c r="A21065" t="s">
        <v>2355</v>
      </c>
      <c r="B21065">
        <v>8568501</v>
      </c>
      <c r="C21065">
        <v>45988</v>
      </c>
      <c r="D21065" t="s">
        <v>2435</v>
      </c>
      <c r="E21065">
        <v>2025</v>
      </c>
      <c r="F21065">
        <v>43595</v>
      </c>
      <c r="G21065" t="s">
        <v>496</v>
      </c>
      <c r="H21065">
        <v>1</v>
      </c>
      <c r="I21065">
        <v>7.42</v>
      </c>
      <c r="J21065">
        <v>7.42</v>
      </c>
      <c r="K21065" t="s">
        <v>828</v>
      </c>
      <c r="L21065" t="s">
        <v>829</v>
      </c>
      <c r="M21065" t="s">
        <v>830</v>
      </c>
      <c r="N21065" t="s">
        <v>53</v>
      </c>
      <c r="O21065" t="s">
        <v>32</v>
      </c>
      <c r="P21065" t="s">
        <v>32</v>
      </c>
      <c r="Q21065">
        <v>6279103000119</v>
      </c>
      <c r="R21065" t="s">
        <v>33</v>
      </c>
      <c r="S21065" t="s">
        <v>34</v>
      </c>
      <c r="T21065" t="s">
        <v>35</v>
      </c>
      <c r="U21065">
        <v>1113521</v>
      </c>
      <c r="V21065" t="s">
        <v>32</v>
      </c>
      <c r="W21065" t="s">
        <v>54</v>
      </c>
      <c r="X21065" t="s">
        <v>2391</v>
      </c>
      <c r="Y21065" t="s">
        <v>2353</v>
      </c>
      <c r="Z21065" t="s">
        <v>1776</v>
      </c>
      <c r="AA21065" t="s">
        <v>345</v>
      </c>
      <c r="AB21065">
        <v>45988</v>
      </c>
    </row>
    <row r="21066" spans="1:28" x14ac:dyDescent="0.25">
      <c r="A21066" t="s">
        <v>2355</v>
      </c>
      <c r="B21066">
        <v>8568501</v>
      </c>
      <c r="C21066">
        <v>45988</v>
      </c>
      <c r="D21066" t="s">
        <v>2435</v>
      </c>
      <c r="E21066">
        <v>2025</v>
      </c>
      <c r="F21066">
        <v>54494</v>
      </c>
      <c r="G21066" t="s">
        <v>1836</v>
      </c>
      <c r="H21066">
        <v>2</v>
      </c>
      <c r="I21066">
        <v>8.8800000000000008</v>
      </c>
      <c r="J21066">
        <v>17.760000000000002</v>
      </c>
      <c r="K21066" t="s">
        <v>828</v>
      </c>
      <c r="L21066" t="s">
        <v>829</v>
      </c>
      <c r="M21066" t="s">
        <v>830</v>
      </c>
      <c r="N21066" t="s">
        <v>53</v>
      </c>
      <c r="O21066" t="s">
        <v>32</v>
      </c>
      <c r="P21066" t="s">
        <v>32</v>
      </c>
      <c r="Q21066">
        <v>6279103000119</v>
      </c>
      <c r="R21066" t="s">
        <v>33</v>
      </c>
      <c r="S21066" t="s">
        <v>34</v>
      </c>
      <c r="T21066" t="s">
        <v>35</v>
      </c>
      <c r="U21066">
        <v>1113521</v>
      </c>
      <c r="V21066" t="s">
        <v>32</v>
      </c>
      <c r="W21066" t="s">
        <v>202</v>
      </c>
      <c r="X21066" t="s">
        <v>2391</v>
      </c>
      <c r="Y21066" t="s">
        <v>2353</v>
      </c>
      <c r="Z21066" t="s">
        <v>1776</v>
      </c>
      <c r="AA21066" t="s">
        <v>345</v>
      </c>
      <c r="AB21066">
        <v>45988</v>
      </c>
    </row>
    <row r="21067" spans="1:28" x14ac:dyDescent="0.25">
      <c r="A21067" t="s">
        <v>2355</v>
      </c>
      <c r="B21067">
        <v>8568501</v>
      </c>
      <c r="C21067">
        <v>45988</v>
      </c>
      <c r="D21067" t="s">
        <v>2435</v>
      </c>
      <c r="E21067">
        <v>2025</v>
      </c>
      <c r="F21067">
        <v>2727</v>
      </c>
      <c r="G21067" t="s">
        <v>572</v>
      </c>
      <c r="H21067">
        <v>1</v>
      </c>
      <c r="I21067">
        <v>9.48</v>
      </c>
      <c r="J21067">
        <v>9.48</v>
      </c>
      <c r="K21067" t="s">
        <v>828</v>
      </c>
      <c r="L21067" t="s">
        <v>829</v>
      </c>
      <c r="M21067" t="s">
        <v>830</v>
      </c>
      <c r="N21067" t="s">
        <v>53</v>
      </c>
      <c r="O21067" t="s">
        <v>32</v>
      </c>
      <c r="P21067" t="s">
        <v>32</v>
      </c>
      <c r="Q21067">
        <v>6279103000119</v>
      </c>
      <c r="R21067" t="s">
        <v>33</v>
      </c>
      <c r="S21067" t="s">
        <v>34</v>
      </c>
      <c r="T21067" t="s">
        <v>35</v>
      </c>
      <c r="U21067">
        <v>1113521</v>
      </c>
      <c r="V21067" t="s">
        <v>32</v>
      </c>
      <c r="W21067" t="s">
        <v>36</v>
      </c>
      <c r="X21067" t="s">
        <v>2391</v>
      </c>
      <c r="Y21067" t="s">
        <v>2353</v>
      </c>
      <c r="Z21067" t="s">
        <v>1776</v>
      </c>
      <c r="AA21067" t="s">
        <v>345</v>
      </c>
      <c r="AB21067">
        <v>45988</v>
      </c>
    </row>
    <row r="21068" spans="1:28" x14ac:dyDescent="0.25">
      <c r="A21068" t="s">
        <v>2355</v>
      </c>
      <c r="B21068">
        <v>8568501</v>
      </c>
      <c r="C21068">
        <v>45988</v>
      </c>
      <c r="D21068" t="s">
        <v>2435</v>
      </c>
      <c r="E21068">
        <v>2025</v>
      </c>
      <c r="F21068">
        <v>7003</v>
      </c>
      <c r="G21068" t="s">
        <v>780</v>
      </c>
      <c r="H21068">
        <v>2</v>
      </c>
      <c r="I21068">
        <v>5.44</v>
      </c>
      <c r="J21068">
        <v>10.88</v>
      </c>
      <c r="K21068" t="s">
        <v>828</v>
      </c>
      <c r="L21068" t="s">
        <v>829</v>
      </c>
      <c r="M21068" t="s">
        <v>830</v>
      </c>
      <c r="N21068" t="s">
        <v>53</v>
      </c>
      <c r="O21068" t="s">
        <v>32</v>
      </c>
      <c r="P21068" t="s">
        <v>32</v>
      </c>
      <c r="Q21068">
        <v>6279103000119</v>
      </c>
      <c r="R21068" t="s">
        <v>33</v>
      </c>
      <c r="S21068" t="s">
        <v>34</v>
      </c>
      <c r="T21068" t="s">
        <v>35</v>
      </c>
      <c r="U21068">
        <v>1113521</v>
      </c>
      <c r="V21068" t="s">
        <v>32</v>
      </c>
      <c r="W21068" t="s">
        <v>54</v>
      </c>
      <c r="X21068" t="s">
        <v>2391</v>
      </c>
      <c r="Y21068" t="s">
        <v>2353</v>
      </c>
      <c r="Z21068" t="s">
        <v>1776</v>
      </c>
      <c r="AA21068" t="s">
        <v>345</v>
      </c>
      <c r="AB21068">
        <v>45988</v>
      </c>
    </row>
    <row r="21069" spans="1:28" x14ac:dyDescent="0.25">
      <c r="A21069" t="s">
        <v>2355</v>
      </c>
      <c r="B21069">
        <v>8568501</v>
      </c>
      <c r="C21069">
        <v>45988</v>
      </c>
      <c r="D21069" t="s">
        <v>2435</v>
      </c>
      <c r="E21069">
        <v>2025</v>
      </c>
      <c r="F21069">
        <v>23620</v>
      </c>
      <c r="G21069" t="s">
        <v>426</v>
      </c>
      <c r="H21069">
        <v>1</v>
      </c>
      <c r="I21069">
        <v>15.96</v>
      </c>
      <c r="J21069">
        <v>15.96</v>
      </c>
      <c r="K21069" t="s">
        <v>828</v>
      </c>
      <c r="L21069" t="s">
        <v>829</v>
      </c>
      <c r="M21069" t="s">
        <v>830</v>
      </c>
      <c r="N21069" t="s">
        <v>53</v>
      </c>
      <c r="O21069" t="s">
        <v>32</v>
      </c>
      <c r="P21069" t="s">
        <v>32</v>
      </c>
      <c r="Q21069">
        <v>6279103000119</v>
      </c>
      <c r="R21069" t="s">
        <v>33</v>
      </c>
      <c r="S21069" t="s">
        <v>34</v>
      </c>
      <c r="T21069" t="s">
        <v>35</v>
      </c>
      <c r="U21069">
        <v>1113521</v>
      </c>
      <c r="V21069" t="s">
        <v>32</v>
      </c>
      <c r="W21069" t="s">
        <v>54</v>
      </c>
      <c r="X21069" t="s">
        <v>2391</v>
      </c>
      <c r="Y21069" t="s">
        <v>2353</v>
      </c>
      <c r="Z21069" t="s">
        <v>1776</v>
      </c>
      <c r="AA21069" t="s">
        <v>345</v>
      </c>
      <c r="AB21069">
        <v>45988</v>
      </c>
    </row>
    <row r="21070" spans="1:28" x14ac:dyDescent="0.25">
      <c r="A21070" t="s">
        <v>2355</v>
      </c>
      <c r="B21070">
        <v>8568715</v>
      </c>
      <c r="C21070">
        <v>45988</v>
      </c>
      <c r="D21070" t="s">
        <v>2435</v>
      </c>
      <c r="E21070">
        <v>2025</v>
      </c>
      <c r="F21070">
        <v>54494</v>
      </c>
      <c r="G21070" t="s">
        <v>1836</v>
      </c>
      <c r="H21070">
        <v>2</v>
      </c>
      <c r="I21070">
        <v>8.8800000000000008</v>
      </c>
      <c r="J21070">
        <v>17.760000000000002</v>
      </c>
      <c r="K21070" t="s">
        <v>1439</v>
      </c>
      <c r="L21070" t="s">
        <v>1440</v>
      </c>
      <c r="M21070" t="s">
        <v>1441</v>
      </c>
      <c r="N21070" t="s">
        <v>53</v>
      </c>
      <c r="O21070" t="s">
        <v>32</v>
      </c>
      <c r="P21070" t="s">
        <v>32</v>
      </c>
      <c r="Q21070">
        <v>6279103000119</v>
      </c>
      <c r="R21070" t="s">
        <v>33</v>
      </c>
      <c r="S21070" t="s">
        <v>34</v>
      </c>
      <c r="T21070" t="s">
        <v>35</v>
      </c>
      <c r="U21070">
        <v>1110071</v>
      </c>
      <c r="V21070" t="s">
        <v>32</v>
      </c>
      <c r="W21070" t="s">
        <v>202</v>
      </c>
      <c r="X21070" t="s">
        <v>2391</v>
      </c>
      <c r="Y21070" t="s">
        <v>2385</v>
      </c>
      <c r="Z21070" t="s">
        <v>1776</v>
      </c>
      <c r="AA21070" t="s">
        <v>345</v>
      </c>
      <c r="AB21070">
        <v>45988</v>
      </c>
    </row>
    <row r="21071" spans="1:28" x14ac:dyDescent="0.25">
      <c r="A21071" t="s">
        <v>2355</v>
      </c>
      <c r="B21071">
        <v>8568715</v>
      </c>
      <c r="C21071">
        <v>45988</v>
      </c>
      <c r="D21071" t="s">
        <v>2435</v>
      </c>
      <c r="E21071">
        <v>2025</v>
      </c>
      <c r="F21071">
        <v>42844</v>
      </c>
      <c r="G21071" t="s">
        <v>1376</v>
      </c>
      <c r="H21071">
        <v>1</v>
      </c>
      <c r="I21071">
        <v>62.72</v>
      </c>
      <c r="J21071">
        <v>62.72</v>
      </c>
      <c r="K21071" t="s">
        <v>1439</v>
      </c>
      <c r="L21071" t="s">
        <v>1440</v>
      </c>
      <c r="M21071" t="s">
        <v>1441</v>
      </c>
      <c r="N21071" t="s">
        <v>53</v>
      </c>
      <c r="O21071" t="s">
        <v>32</v>
      </c>
      <c r="P21071" t="s">
        <v>32</v>
      </c>
      <c r="Q21071">
        <v>6279103000119</v>
      </c>
      <c r="R21071" t="s">
        <v>33</v>
      </c>
      <c r="S21071" t="s">
        <v>34</v>
      </c>
      <c r="T21071" t="s">
        <v>35</v>
      </c>
      <c r="U21071">
        <v>1110071</v>
      </c>
      <c r="V21071" t="s">
        <v>32</v>
      </c>
      <c r="W21071" t="s">
        <v>42</v>
      </c>
      <c r="X21071" t="s">
        <v>2391</v>
      </c>
      <c r="Y21071" t="s">
        <v>2385</v>
      </c>
      <c r="Z21071" t="s">
        <v>1776</v>
      </c>
      <c r="AA21071" t="s">
        <v>345</v>
      </c>
      <c r="AB21071">
        <v>45988</v>
      </c>
    </row>
    <row r="21072" spans="1:28" x14ac:dyDescent="0.25">
      <c r="A21072" t="s">
        <v>2355</v>
      </c>
      <c r="B21072">
        <v>8568715</v>
      </c>
      <c r="C21072">
        <v>45988</v>
      </c>
      <c r="D21072" t="s">
        <v>2435</v>
      </c>
      <c r="E21072">
        <v>2025</v>
      </c>
      <c r="F21072">
        <v>50714</v>
      </c>
      <c r="G21072" t="s">
        <v>1700</v>
      </c>
      <c r="H21072">
        <v>2</v>
      </c>
      <c r="I21072">
        <v>22.19</v>
      </c>
      <c r="J21072">
        <v>44.38</v>
      </c>
      <c r="K21072" t="s">
        <v>1439</v>
      </c>
      <c r="L21072" t="s">
        <v>1440</v>
      </c>
      <c r="M21072" t="s">
        <v>1441</v>
      </c>
      <c r="N21072" t="s">
        <v>53</v>
      </c>
      <c r="O21072" t="s">
        <v>32</v>
      </c>
      <c r="P21072" t="s">
        <v>32</v>
      </c>
      <c r="Q21072">
        <v>6279103000119</v>
      </c>
      <c r="R21072" t="s">
        <v>33</v>
      </c>
      <c r="S21072" t="s">
        <v>34</v>
      </c>
      <c r="T21072" t="s">
        <v>35</v>
      </c>
      <c r="U21072">
        <v>1110071</v>
      </c>
      <c r="V21072" t="s">
        <v>32</v>
      </c>
      <c r="W21072" t="s">
        <v>42</v>
      </c>
      <c r="X21072" t="s">
        <v>2391</v>
      </c>
      <c r="Y21072" t="s">
        <v>2385</v>
      </c>
      <c r="Z21072" t="s">
        <v>1776</v>
      </c>
      <c r="AA21072" t="s">
        <v>345</v>
      </c>
      <c r="AB21072">
        <v>45988</v>
      </c>
    </row>
    <row r="21073" spans="1:28" x14ac:dyDescent="0.25">
      <c r="A21073" t="s">
        <v>2355</v>
      </c>
      <c r="B21073">
        <v>8568715</v>
      </c>
      <c r="C21073">
        <v>45988</v>
      </c>
      <c r="D21073" t="s">
        <v>2435</v>
      </c>
      <c r="E21073">
        <v>2025</v>
      </c>
      <c r="F21073">
        <v>30050</v>
      </c>
      <c r="G21073" t="s">
        <v>246</v>
      </c>
      <c r="H21073">
        <v>3</v>
      </c>
      <c r="I21073">
        <v>18.59</v>
      </c>
      <c r="J21073">
        <v>55.77</v>
      </c>
      <c r="K21073" t="s">
        <v>1439</v>
      </c>
      <c r="L21073" t="s">
        <v>1440</v>
      </c>
      <c r="M21073" t="s">
        <v>1441</v>
      </c>
      <c r="N21073" t="s">
        <v>53</v>
      </c>
      <c r="O21073" t="s">
        <v>32</v>
      </c>
      <c r="P21073" t="s">
        <v>32</v>
      </c>
      <c r="Q21073">
        <v>6279103000119</v>
      </c>
      <c r="R21073" t="s">
        <v>33</v>
      </c>
      <c r="S21073" t="s">
        <v>34</v>
      </c>
      <c r="T21073" t="s">
        <v>35</v>
      </c>
      <c r="U21073">
        <v>1110071</v>
      </c>
      <c r="V21073" t="s">
        <v>32</v>
      </c>
      <c r="W21073" t="s">
        <v>42</v>
      </c>
      <c r="X21073" t="s">
        <v>2391</v>
      </c>
      <c r="Y21073" t="s">
        <v>2385</v>
      </c>
      <c r="Z21073" t="s">
        <v>1776</v>
      </c>
      <c r="AA21073" t="s">
        <v>345</v>
      </c>
      <c r="AB21073">
        <v>45988</v>
      </c>
    </row>
    <row r="21074" spans="1:28" x14ac:dyDescent="0.25">
      <c r="A21074" t="s">
        <v>2355</v>
      </c>
      <c r="B21074">
        <v>8568715</v>
      </c>
      <c r="C21074">
        <v>45988</v>
      </c>
      <c r="D21074" t="s">
        <v>2435</v>
      </c>
      <c r="E21074">
        <v>2025</v>
      </c>
      <c r="F21074">
        <v>50716</v>
      </c>
      <c r="G21074" t="s">
        <v>1901</v>
      </c>
      <c r="H21074">
        <v>2</v>
      </c>
      <c r="I21074">
        <v>12.36</v>
      </c>
      <c r="J21074">
        <v>24.72</v>
      </c>
      <c r="K21074" t="s">
        <v>1439</v>
      </c>
      <c r="L21074" t="s">
        <v>1440</v>
      </c>
      <c r="M21074" t="s">
        <v>1441</v>
      </c>
      <c r="N21074" t="s">
        <v>53</v>
      </c>
      <c r="O21074" t="s">
        <v>32</v>
      </c>
      <c r="P21074" t="s">
        <v>32</v>
      </c>
      <c r="Q21074">
        <v>6279103000119</v>
      </c>
      <c r="R21074" t="s">
        <v>33</v>
      </c>
      <c r="S21074" t="s">
        <v>34</v>
      </c>
      <c r="T21074" t="s">
        <v>35</v>
      </c>
      <c r="U21074">
        <v>1110071</v>
      </c>
      <c r="V21074" t="s">
        <v>32</v>
      </c>
      <c r="W21074" t="s">
        <v>42</v>
      </c>
      <c r="X21074" t="s">
        <v>2391</v>
      </c>
      <c r="Y21074" t="s">
        <v>2385</v>
      </c>
      <c r="Z21074" t="s">
        <v>1776</v>
      </c>
      <c r="AA21074" t="s">
        <v>345</v>
      </c>
      <c r="AB21074">
        <v>45988</v>
      </c>
    </row>
    <row r="21075" spans="1:28" x14ac:dyDescent="0.25">
      <c r="A21075" t="s">
        <v>2355</v>
      </c>
      <c r="B21075">
        <v>8568715</v>
      </c>
      <c r="C21075">
        <v>45988</v>
      </c>
      <c r="D21075" t="s">
        <v>2435</v>
      </c>
      <c r="E21075">
        <v>2025</v>
      </c>
      <c r="F21075">
        <v>100010259</v>
      </c>
      <c r="G21075" t="s">
        <v>1939</v>
      </c>
      <c r="H21075">
        <v>3</v>
      </c>
      <c r="I21075">
        <v>8.0299999999999994</v>
      </c>
      <c r="J21075">
        <v>24.09</v>
      </c>
      <c r="K21075" t="s">
        <v>1439</v>
      </c>
      <c r="L21075" t="s">
        <v>1440</v>
      </c>
      <c r="M21075" t="s">
        <v>1441</v>
      </c>
      <c r="N21075" t="s">
        <v>53</v>
      </c>
      <c r="O21075" t="s">
        <v>32</v>
      </c>
      <c r="P21075" t="s">
        <v>32</v>
      </c>
      <c r="Q21075">
        <v>6279103000119</v>
      </c>
      <c r="R21075" t="s">
        <v>33</v>
      </c>
      <c r="S21075" t="s">
        <v>34</v>
      </c>
      <c r="T21075" t="s">
        <v>35</v>
      </c>
      <c r="U21075">
        <v>1110071</v>
      </c>
      <c r="V21075" t="s">
        <v>32</v>
      </c>
      <c r="W21075" t="s">
        <v>130</v>
      </c>
      <c r="X21075" t="s">
        <v>2391</v>
      </c>
      <c r="Y21075" t="s">
        <v>2385</v>
      </c>
      <c r="Z21075" t="s">
        <v>1776</v>
      </c>
      <c r="AA21075" t="s">
        <v>345</v>
      </c>
      <c r="AB21075">
        <v>45988</v>
      </c>
    </row>
    <row r="21076" spans="1:28" x14ac:dyDescent="0.25">
      <c r="A21076" t="s">
        <v>2355</v>
      </c>
      <c r="B21076">
        <v>8568715</v>
      </c>
      <c r="C21076">
        <v>45988</v>
      </c>
      <c r="D21076" t="s">
        <v>2435</v>
      </c>
      <c r="E21076">
        <v>2025</v>
      </c>
      <c r="F21076">
        <v>9014</v>
      </c>
      <c r="G21076" t="s">
        <v>183</v>
      </c>
      <c r="H21076">
        <v>3</v>
      </c>
      <c r="I21076">
        <v>4.5199999999999996</v>
      </c>
      <c r="J21076">
        <v>13.56</v>
      </c>
      <c r="K21076" t="s">
        <v>1439</v>
      </c>
      <c r="L21076" t="s">
        <v>1440</v>
      </c>
      <c r="M21076" t="s">
        <v>1441</v>
      </c>
      <c r="N21076" t="s">
        <v>53</v>
      </c>
      <c r="O21076" t="s">
        <v>32</v>
      </c>
      <c r="P21076" t="s">
        <v>32</v>
      </c>
      <c r="Q21076">
        <v>6279103000119</v>
      </c>
      <c r="R21076" t="s">
        <v>33</v>
      </c>
      <c r="S21076" t="s">
        <v>34</v>
      </c>
      <c r="T21076" t="s">
        <v>35</v>
      </c>
      <c r="U21076">
        <v>1110071</v>
      </c>
      <c r="V21076" t="s">
        <v>32</v>
      </c>
      <c r="W21076" t="s">
        <v>130</v>
      </c>
      <c r="X21076" t="s">
        <v>2391</v>
      </c>
      <c r="Y21076" t="s">
        <v>2385</v>
      </c>
      <c r="Z21076" t="s">
        <v>1776</v>
      </c>
      <c r="AA21076" t="s">
        <v>345</v>
      </c>
      <c r="AB21076">
        <v>45988</v>
      </c>
    </row>
    <row r="21077" spans="1:28" x14ac:dyDescent="0.25">
      <c r="A21077" t="s">
        <v>2355</v>
      </c>
      <c r="B21077">
        <v>8568715</v>
      </c>
      <c r="C21077">
        <v>45988</v>
      </c>
      <c r="D21077" t="s">
        <v>2435</v>
      </c>
      <c r="E21077">
        <v>2025</v>
      </c>
      <c r="F21077">
        <v>31524</v>
      </c>
      <c r="G21077" t="s">
        <v>708</v>
      </c>
      <c r="H21077">
        <v>1</v>
      </c>
      <c r="I21077">
        <v>4.42</v>
      </c>
      <c r="J21077">
        <v>4.42</v>
      </c>
      <c r="K21077" t="s">
        <v>1439</v>
      </c>
      <c r="L21077" t="s">
        <v>1440</v>
      </c>
      <c r="M21077" t="s">
        <v>1441</v>
      </c>
      <c r="N21077" t="s">
        <v>53</v>
      </c>
      <c r="O21077" t="s">
        <v>32</v>
      </c>
      <c r="P21077" t="s">
        <v>32</v>
      </c>
      <c r="Q21077">
        <v>6279103000119</v>
      </c>
      <c r="R21077" t="s">
        <v>33</v>
      </c>
      <c r="S21077" t="s">
        <v>34</v>
      </c>
      <c r="T21077" t="s">
        <v>35</v>
      </c>
      <c r="U21077">
        <v>1110071</v>
      </c>
      <c r="V21077" t="s">
        <v>32</v>
      </c>
      <c r="W21077" t="s">
        <v>36</v>
      </c>
      <c r="X21077" t="s">
        <v>2391</v>
      </c>
      <c r="Y21077" t="s">
        <v>2385</v>
      </c>
      <c r="Z21077" t="s">
        <v>1776</v>
      </c>
      <c r="AA21077" t="s">
        <v>345</v>
      </c>
      <c r="AB21077">
        <v>45988</v>
      </c>
    </row>
    <row r="21078" spans="1:28" x14ac:dyDescent="0.25">
      <c r="A21078" t="s">
        <v>2355</v>
      </c>
      <c r="B21078">
        <v>8568715</v>
      </c>
      <c r="C21078">
        <v>45988</v>
      </c>
      <c r="D21078" t="s">
        <v>2435</v>
      </c>
      <c r="E21078">
        <v>2025</v>
      </c>
      <c r="F21078">
        <v>31525</v>
      </c>
      <c r="G21078" t="s">
        <v>543</v>
      </c>
      <c r="H21078">
        <v>1</v>
      </c>
      <c r="I21078">
        <v>4.42</v>
      </c>
      <c r="J21078">
        <v>4.42</v>
      </c>
      <c r="K21078" t="s">
        <v>1439</v>
      </c>
      <c r="L21078" t="s">
        <v>1440</v>
      </c>
      <c r="M21078" t="s">
        <v>1441</v>
      </c>
      <c r="N21078" t="s">
        <v>53</v>
      </c>
      <c r="O21078" t="s">
        <v>32</v>
      </c>
      <c r="P21078" t="s">
        <v>32</v>
      </c>
      <c r="Q21078">
        <v>6279103000119</v>
      </c>
      <c r="R21078" t="s">
        <v>33</v>
      </c>
      <c r="S21078" t="s">
        <v>34</v>
      </c>
      <c r="T21078" t="s">
        <v>35</v>
      </c>
      <c r="U21078">
        <v>1110071</v>
      </c>
      <c r="V21078" t="s">
        <v>32</v>
      </c>
      <c r="W21078" t="s">
        <v>36</v>
      </c>
      <c r="X21078" t="s">
        <v>2391</v>
      </c>
      <c r="Y21078" t="s">
        <v>2385</v>
      </c>
      <c r="Z21078" t="s">
        <v>1776</v>
      </c>
      <c r="AA21078" t="s">
        <v>345</v>
      </c>
      <c r="AB21078">
        <v>45988</v>
      </c>
    </row>
    <row r="21079" spans="1:28" x14ac:dyDescent="0.25">
      <c r="A21079" t="s">
        <v>2355</v>
      </c>
      <c r="B21079">
        <v>8568715</v>
      </c>
      <c r="C21079">
        <v>45988</v>
      </c>
      <c r="D21079" t="s">
        <v>2435</v>
      </c>
      <c r="E21079">
        <v>2025</v>
      </c>
      <c r="F21079">
        <v>31523</v>
      </c>
      <c r="G21079" t="s">
        <v>735</v>
      </c>
      <c r="H21079">
        <v>1</v>
      </c>
      <c r="I21079">
        <v>4.42</v>
      </c>
      <c r="J21079">
        <v>4.42</v>
      </c>
      <c r="K21079" t="s">
        <v>1439</v>
      </c>
      <c r="L21079" t="s">
        <v>1440</v>
      </c>
      <c r="M21079" t="s">
        <v>1441</v>
      </c>
      <c r="N21079" t="s">
        <v>53</v>
      </c>
      <c r="O21079" t="s">
        <v>32</v>
      </c>
      <c r="P21079" t="s">
        <v>32</v>
      </c>
      <c r="Q21079">
        <v>6279103000119</v>
      </c>
      <c r="R21079" t="s">
        <v>33</v>
      </c>
      <c r="S21079" t="s">
        <v>34</v>
      </c>
      <c r="T21079" t="s">
        <v>35</v>
      </c>
      <c r="U21079">
        <v>1110071</v>
      </c>
      <c r="V21079" t="s">
        <v>32</v>
      </c>
      <c r="W21079" t="s">
        <v>36</v>
      </c>
      <c r="X21079" t="s">
        <v>2391</v>
      </c>
      <c r="Y21079" t="s">
        <v>2385</v>
      </c>
      <c r="Z21079" t="s">
        <v>1776</v>
      </c>
      <c r="AA21079" t="s">
        <v>345</v>
      </c>
      <c r="AB21079">
        <v>45988</v>
      </c>
    </row>
    <row r="21080" spans="1:28" x14ac:dyDescent="0.25">
      <c r="A21080" t="s">
        <v>2355</v>
      </c>
      <c r="B21080">
        <v>8568715</v>
      </c>
      <c r="C21080">
        <v>45988</v>
      </c>
      <c r="D21080" t="s">
        <v>2435</v>
      </c>
      <c r="E21080">
        <v>2025</v>
      </c>
      <c r="F21080">
        <v>30536</v>
      </c>
      <c r="G21080" t="s">
        <v>497</v>
      </c>
      <c r="H21080">
        <v>4</v>
      </c>
      <c r="I21080">
        <v>3.34</v>
      </c>
      <c r="J21080">
        <v>13.36</v>
      </c>
      <c r="K21080" t="s">
        <v>1439</v>
      </c>
      <c r="L21080" t="s">
        <v>1440</v>
      </c>
      <c r="M21080" t="s">
        <v>1441</v>
      </c>
      <c r="N21080" t="s">
        <v>53</v>
      </c>
      <c r="O21080" t="s">
        <v>32</v>
      </c>
      <c r="P21080" t="s">
        <v>32</v>
      </c>
      <c r="Q21080">
        <v>6279103000119</v>
      </c>
      <c r="R21080" t="s">
        <v>33</v>
      </c>
      <c r="S21080" t="s">
        <v>34</v>
      </c>
      <c r="T21080" t="s">
        <v>35</v>
      </c>
      <c r="U21080">
        <v>1110071</v>
      </c>
      <c r="V21080" t="s">
        <v>32</v>
      </c>
      <c r="W21080" t="s">
        <v>54</v>
      </c>
      <c r="X21080" t="s">
        <v>2391</v>
      </c>
      <c r="Y21080" t="s">
        <v>2385</v>
      </c>
      <c r="Z21080" t="s">
        <v>1776</v>
      </c>
      <c r="AA21080" t="s">
        <v>345</v>
      </c>
      <c r="AB21080">
        <v>45988</v>
      </c>
    </row>
    <row r="21081" spans="1:28" x14ac:dyDescent="0.25">
      <c r="A21081" t="s">
        <v>2355</v>
      </c>
      <c r="B21081">
        <v>8568715</v>
      </c>
      <c r="C21081">
        <v>45988</v>
      </c>
      <c r="D21081" t="s">
        <v>2435</v>
      </c>
      <c r="E21081">
        <v>2025</v>
      </c>
      <c r="F21081">
        <v>46280</v>
      </c>
      <c r="G21081" t="s">
        <v>1807</v>
      </c>
      <c r="H21081">
        <v>2</v>
      </c>
      <c r="I21081">
        <v>2.36</v>
      </c>
      <c r="J21081">
        <v>4.72</v>
      </c>
      <c r="K21081" t="s">
        <v>1439</v>
      </c>
      <c r="L21081" t="s">
        <v>1440</v>
      </c>
      <c r="M21081" t="s">
        <v>1441</v>
      </c>
      <c r="N21081" t="s">
        <v>53</v>
      </c>
      <c r="O21081" t="s">
        <v>32</v>
      </c>
      <c r="P21081" t="s">
        <v>32</v>
      </c>
      <c r="Q21081">
        <v>6279103000119</v>
      </c>
      <c r="R21081" t="s">
        <v>33</v>
      </c>
      <c r="S21081" t="s">
        <v>34</v>
      </c>
      <c r="T21081" t="s">
        <v>35</v>
      </c>
      <c r="U21081">
        <v>1110071</v>
      </c>
      <c r="V21081" t="s">
        <v>32</v>
      </c>
      <c r="W21081" t="s">
        <v>202</v>
      </c>
      <c r="X21081" t="s">
        <v>2391</v>
      </c>
      <c r="Y21081" t="s">
        <v>2385</v>
      </c>
      <c r="Z21081" t="s">
        <v>1776</v>
      </c>
      <c r="AA21081" t="s">
        <v>345</v>
      </c>
      <c r="AB21081">
        <v>45988</v>
      </c>
    </row>
    <row r="21082" spans="1:28" x14ac:dyDescent="0.25">
      <c r="A21082" t="s">
        <v>2355</v>
      </c>
      <c r="B21082">
        <v>8568715</v>
      </c>
      <c r="C21082">
        <v>45988</v>
      </c>
      <c r="D21082" t="s">
        <v>2435</v>
      </c>
      <c r="E21082">
        <v>2025</v>
      </c>
      <c r="F21082">
        <v>43908</v>
      </c>
      <c r="G21082" t="s">
        <v>278</v>
      </c>
      <c r="H21082">
        <v>3</v>
      </c>
      <c r="I21082">
        <v>4.5999999999999996</v>
      </c>
      <c r="J21082">
        <v>13.8</v>
      </c>
      <c r="K21082" t="s">
        <v>1439</v>
      </c>
      <c r="L21082" t="s">
        <v>1440</v>
      </c>
      <c r="M21082" t="s">
        <v>1441</v>
      </c>
      <c r="N21082" t="s">
        <v>53</v>
      </c>
      <c r="O21082" t="s">
        <v>32</v>
      </c>
      <c r="P21082" t="s">
        <v>32</v>
      </c>
      <c r="Q21082">
        <v>6279103000119</v>
      </c>
      <c r="R21082" t="s">
        <v>33</v>
      </c>
      <c r="S21082" t="s">
        <v>34</v>
      </c>
      <c r="T21082" t="s">
        <v>35</v>
      </c>
      <c r="U21082">
        <v>1110071</v>
      </c>
      <c r="V21082" t="s">
        <v>32</v>
      </c>
      <c r="W21082" t="s">
        <v>130</v>
      </c>
      <c r="X21082" t="s">
        <v>2391</v>
      </c>
      <c r="Y21082" t="s">
        <v>2385</v>
      </c>
      <c r="Z21082" t="s">
        <v>1776</v>
      </c>
      <c r="AA21082" t="s">
        <v>345</v>
      </c>
      <c r="AB21082">
        <v>45988</v>
      </c>
    </row>
    <row r="21083" spans="1:28" x14ac:dyDescent="0.25">
      <c r="A21083" t="s">
        <v>2355</v>
      </c>
      <c r="B21083">
        <v>8568747</v>
      </c>
      <c r="C21083">
        <v>45988</v>
      </c>
      <c r="D21083" t="s">
        <v>2435</v>
      </c>
      <c r="E21083">
        <v>2025</v>
      </c>
      <c r="F21083">
        <v>45145</v>
      </c>
      <c r="G21083" t="s">
        <v>507</v>
      </c>
      <c r="H21083">
        <v>10</v>
      </c>
      <c r="I21083">
        <v>22.18</v>
      </c>
      <c r="J21083">
        <v>221.8</v>
      </c>
      <c r="K21083" t="s">
        <v>988</v>
      </c>
      <c r="L21083" t="s">
        <v>989</v>
      </c>
      <c r="M21083" t="s">
        <v>1469</v>
      </c>
      <c r="N21083" t="s">
        <v>53</v>
      </c>
      <c r="O21083" t="s">
        <v>32</v>
      </c>
      <c r="P21083" t="s">
        <v>32</v>
      </c>
      <c r="Q21083">
        <v>6279103000119</v>
      </c>
      <c r="R21083" t="s">
        <v>33</v>
      </c>
      <c r="S21083" t="s">
        <v>34</v>
      </c>
      <c r="T21083" t="s">
        <v>35</v>
      </c>
      <c r="U21083">
        <v>1107258</v>
      </c>
      <c r="V21083" t="s">
        <v>32</v>
      </c>
      <c r="W21083" t="s">
        <v>36</v>
      </c>
      <c r="X21083" t="s">
        <v>2394</v>
      </c>
      <c r="Y21083" t="s">
        <v>2367</v>
      </c>
      <c r="Z21083" t="s">
        <v>1776</v>
      </c>
      <c r="AA21083" t="s">
        <v>345</v>
      </c>
      <c r="AB21083">
        <v>45988</v>
      </c>
    </row>
    <row r="21084" spans="1:28" x14ac:dyDescent="0.25">
      <c r="A21084" t="s">
        <v>2355</v>
      </c>
      <c r="B21084">
        <v>8568747</v>
      </c>
      <c r="C21084">
        <v>45988</v>
      </c>
      <c r="D21084" t="s">
        <v>2435</v>
      </c>
      <c r="E21084">
        <v>2025</v>
      </c>
      <c r="F21084">
        <v>40192</v>
      </c>
      <c r="G21084" t="s">
        <v>434</v>
      </c>
      <c r="H21084">
        <v>1</v>
      </c>
      <c r="I21084">
        <v>24.17</v>
      </c>
      <c r="J21084">
        <v>24.17</v>
      </c>
      <c r="K21084" t="s">
        <v>988</v>
      </c>
      <c r="L21084" t="s">
        <v>989</v>
      </c>
      <c r="M21084" t="s">
        <v>1469</v>
      </c>
      <c r="N21084" t="s">
        <v>53</v>
      </c>
      <c r="O21084" t="s">
        <v>32</v>
      </c>
      <c r="P21084" t="s">
        <v>32</v>
      </c>
      <c r="Q21084">
        <v>6279103000119</v>
      </c>
      <c r="R21084" t="s">
        <v>33</v>
      </c>
      <c r="S21084" t="s">
        <v>34</v>
      </c>
      <c r="T21084" t="s">
        <v>35</v>
      </c>
      <c r="U21084">
        <v>1107258</v>
      </c>
      <c r="V21084" t="s">
        <v>32</v>
      </c>
      <c r="W21084" t="s">
        <v>130</v>
      </c>
      <c r="X21084" t="s">
        <v>2394</v>
      </c>
      <c r="Y21084" t="s">
        <v>2367</v>
      </c>
      <c r="Z21084" t="s">
        <v>1776</v>
      </c>
      <c r="AA21084" t="s">
        <v>345</v>
      </c>
      <c r="AB21084">
        <v>45988</v>
      </c>
    </row>
    <row r="21085" spans="1:28" x14ac:dyDescent="0.25">
      <c r="A21085" t="s">
        <v>2355</v>
      </c>
      <c r="B21085">
        <v>8568747</v>
      </c>
      <c r="C21085">
        <v>45988</v>
      </c>
      <c r="D21085" t="s">
        <v>2435</v>
      </c>
      <c r="E21085">
        <v>2025</v>
      </c>
      <c r="F21085">
        <v>36660</v>
      </c>
      <c r="G21085" t="s">
        <v>493</v>
      </c>
      <c r="H21085">
        <v>1</v>
      </c>
      <c r="I21085">
        <v>27.12</v>
      </c>
      <c r="J21085">
        <v>27.12</v>
      </c>
      <c r="K21085" t="s">
        <v>988</v>
      </c>
      <c r="L21085" t="s">
        <v>989</v>
      </c>
      <c r="M21085" t="s">
        <v>1469</v>
      </c>
      <c r="N21085" t="s">
        <v>53</v>
      </c>
      <c r="O21085" t="s">
        <v>32</v>
      </c>
      <c r="P21085" t="s">
        <v>32</v>
      </c>
      <c r="Q21085">
        <v>6279103000119</v>
      </c>
      <c r="R21085" t="s">
        <v>33</v>
      </c>
      <c r="S21085" t="s">
        <v>34</v>
      </c>
      <c r="T21085" t="s">
        <v>35</v>
      </c>
      <c r="U21085">
        <v>1107258</v>
      </c>
      <c r="V21085" t="s">
        <v>32</v>
      </c>
      <c r="W21085" t="s">
        <v>36</v>
      </c>
      <c r="X21085" t="s">
        <v>2394</v>
      </c>
      <c r="Y21085" t="s">
        <v>2367</v>
      </c>
      <c r="Z21085" t="s">
        <v>1776</v>
      </c>
      <c r="AA21085" t="s">
        <v>345</v>
      </c>
      <c r="AB21085">
        <v>45988</v>
      </c>
    </row>
    <row r="21086" spans="1:28" x14ac:dyDescent="0.25">
      <c r="A21086" t="s">
        <v>2355</v>
      </c>
      <c r="B21086">
        <v>8568747</v>
      </c>
      <c r="C21086">
        <v>45988</v>
      </c>
      <c r="D21086" t="s">
        <v>2435</v>
      </c>
      <c r="E21086">
        <v>2025</v>
      </c>
      <c r="F21086">
        <v>31626</v>
      </c>
      <c r="G21086" t="s">
        <v>1581</v>
      </c>
      <c r="H21086">
        <v>1</v>
      </c>
      <c r="I21086">
        <v>31.26</v>
      </c>
      <c r="J21086">
        <v>31.26</v>
      </c>
      <c r="K21086" t="s">
        <v>988</v>
      </c>
      <c r="L21086" t="s">
        <v>989</v>
      </c>
      <c r="M21086" t="s">
        <v>1469</v>
      </c>
      <c r="N21086" t="s">
        <v>53</v>
      </c>
      <c r="O21086" t="s">
        <v>32</v>
      </c>
      <c r="P21086" t="s">
        <v>32</v>
      </c>
      <c r="Q21086">
        <v>6279103000119</v>
      </c>
      <c r="R21086" t="s">
        <v>33</v>
      </c>
      <c r="S21086" t="s">
        <v>34</v>
      </c>
      <c r="T21086" t="s">
        <v>35</v>
      </c>
      <c r="U21086">
        <v>1107258</v>
      </c>
      <c r="V21086" t="s">
        <v>32</v>
      </c>
      <c r="W21086" t="s">
        <v>36</v>
      </c>
      <c r="X21086" t="s">
        <v>2394</v>
      </c>
      <c r="Y21086" t="s">
        <v>2367</v>
      </c>
      <c r="Z21086" t="s">
        <v>1776</v>
      </c>
      <c r="AA21086" t="s">
        <v>345</v>
      </c>
      <c r="AB21086">
        <v>45988</v>
      </c>
    </row>
    <row r="21087" spans="1:28" x14ac:dyDescent="0.25">
      <c r="A21087" t="s">
        <v>2355</v>
      </c>
      <c r="B21087">
        <v>8568747</v>
      </c>
      <c r="C21087">
        <v>45988</v>
      </c>
      <c r="D21087" t="s">
        <v>2435</v>
      </c>
      <c r="E21087">
        <v>2025</v>
      </c>
      <c r="F21087">
        <v>15764</v>
      </c>
      <c r="G21087" t="s">
        <v>255</v>
      </c>
      <c r="H21087">
        <v>1</v>
      </c>
      <c r="I21087">
        <v>44.95</v>
      </c>
      <c r="J21087">
        <v>44.95</v>
      </c>
      <c r="K21087" t="s">
        <v>988</v>
      </c>
      <c r="L21087" t="s">
        <v>989</v>
      </c>
      <c r="M21087" t="s">
        <v>1469</v>
      </c>
      <c r="N21087" t="s">
        <v>53</v>
      </c>
      <c r="O21087" t="s">
        <v>32</v>
      </c>
      <c r="P21087" t="s">
        <v>32</v>
      </c>
      <c r="Q21087">
        <v>6279103000119</v>
      </c>
      <c r="R21087" t="s">
        <v>33</v>
      </c>
      <c r="S21087" t="s">
        <v>34</v>
      </c>
      <c r="T21087" t="s">
        <v>35</v>
      </c>
      <c r="U21087">
        <v>1107258</v>
      </c>
      <c r="V21087" t="s">
        <v>32</v>
      </c>
      <c r="W21087" t="s">
        <v>36</v>
      </c>
      <c r="X21087" t="s">
        <v>2394</v>
      </c>
      <c r="Y21087" t="s">
        <v>2367</v>
      </c>
      <c r="Z21087" t="s">
        <v>1776</v>
      </c>
      <c r="AA21087" t="s">
        <v>345</v>
      </c>
      <c r="AB21087">
        <v>45988</v>
      </c>
    </row>
    <row r="21088" spans="1:28" x14ac:dyDescent="0.25">
      <c r="A21088" t="s">
        <v>2355</v>
      </c>
      <c r="B21088">
        <v>8568747</v>
      </c>
      <c r="C21088">
        <v>45988</v>
      </c>
      <c r="D21088" t="s">
        <v>2435</v>
      </c>
      <c r="E21088">
        <v>2025</v>
      </c>
      <c r="F21088">
        <v>46249</v>
      </c>
      <c r="G21088" t="s">
        <v>637</v>
      </c>
      <c r="H21088">
        <v>2</v>
      </c>
      <c r="I21088">
        <v>44.3</v>
      </c>
      <c r="J21088">
        <v>88.6</v>
      </c>
      <c r="K21088" t="s">
        <v>988</v>
      </c>
      <c r="L21088" t="s">
        <v>989</v>
      </c>
      <c r="M21088" t="s">
        <v>1469</v>
      </c>
      <c r="N21088" t="s">
        <v>53</v>
      </c>
      <c r="O21088" t="s">
        <v>32</v>
      </c>
      <c r="P21088" t="s">
        <v>32</v>
      </c>
      <c r="Q21088">
        <v>6279103000119</v>
      </c>
      <c r="R21088" t="s">
        <v>33</v>
      </c>
      <c r="S21088" t="s">
        <v>34</v>
      </c>
      <c r="T21088" t="s">
        <v>35</v>
      </c>
      <c r="U21088">
        <v>1107258</v>
      </c>
      <c r="V21088" t="s">
        <v>32</v>
      </c>
      <c r="W21088" t="s">
        <v>42</v>
      </c>
      <c r="X21088" t="s">
        <v>2394</v>
      </c>
      <c r="Y21088" t="s">
        <v>2367</v>
      </c>
      <c r="Z21088" t="s">
        <v>1776</v>
      </c>
      <c r="AA21088" t="s">
        <v>345</v>
      </c>
      <c r="AB21088">
        <v>45988</v>
      </c>
    </row>
    <row r="21089" spans="1:28" x14ac:dyDescent="0.25">
      <c r="A21089" t="s">
        <v>2355</v>
      </c>
      <c r="B21089">
        <v>8568747</v>
      </c>
      <c r="C21089">
        <v>45988</v>
      </c>
      <c r="D21089" t="s">
        <v>2435</v>
      </c>
      <c r="E21089">
        <v>2025</v>
      </c>
      <c r="F21089">
        <v>37291</v>
      </c>
      <c r="G21089" t="s">
        <v>1488</v>
      </c>
      <c r="H21089">
        <v>1</v>
      </c>
      <c r="I21089">
        <v>20.23</v>
      </c>
      <c r="J21089">
        <v>20.23</v>
      </c>
      <c r="K21089" t="s">
        <v>988</v>
      </c>
      <c r="L21089" t="s">
        <v>989</v>
      </c>
      <c r="M21089" t="s">
        <v>1469</v>
      </c>
      <c r="N21089" t="s">
        <v>53</v>
      </c>
      <c r="O21089" t="s">
        <v>32</v>
      </c>
      <c r="P21089" t="s">
        <v>32</v>
      </c>
      <c r="Q21089">
        <v>6279103000119</v>
      </c>
      <c r="R21089" t="s">
        <v>33</v>
      </c>
      <c r="S21089" t="s">
        <v>34</v>
      </c>
      <c r="T21089" t="s">
        <v>35</v>
      </c>
      <c r="U21089">
        <v>1107258</v>
      </c>
      <c r="V21089" t="s">
        <v>32</v>
      </c>
      <c r="W21089" t="s">
        <v>36</v>
      </c>
      <c r="X21089" t="s">
        <v>2394</v>
      </c>
      <c r="Y21089" t="s">
        <v>2367</v>
      </c>
      <c r="Z21089" t="s">
        <v>1776</v>
      </c>
      <c r="AA21089" t="s">
        <v>345</v>
      </c>
      <c r="AB21089">
        <v>45988</v>
      </c>
    </row>
    <row r="21090" spans="1:28" x14ac:dyDescent="0.25">
      <c r="A21090" t="s">
        <v>2355</v>
      </c>
      <c r="B21090">
        <v>8568747</v>
      </c>
      <c r="C21090">
        <v>45988</v>
      </c>
      <c r="D21090" t="s">
        <v>2435</v>
      </c>
      <c r="E21090">
        <v>2025</v>
      </c>
      <c r="F21090">
        <v>50892</v>
      </c>
      <c r="G21090" t="s">
        <v>1611</v>
      </c>
      <c r="H21090">
        <v>1</v>
      </c>
      <c r="I21090">
        <v>44.96</v>
      </c>
      <c r="J21090">
        <v>44.96</v>
      </c>
      <c r="K21090" t="s">
        <v>988</v>
      </c>
      <c r="L21090" t="s">
        <v>989</v>
      </c>
      <c r="M21090" t="s">
        <v>1469</v>
      </c>
      <c r="N21090" t="s">
        <v>53</v>
      </c>
      <c r="O21090" t="s">
        <v>32</v>
      </c>
      <c r="P21090" t="s">
        <v>32</v>
      </c>
      <c r="Q21090">
        <v>6279103000119</v>
      </c>
      <c r="R21090" t="s">
        <v>33</v>
      </c>
      <c r="S21090" t="s">
        <v>34</v>
      </c>
      <c r="T21090" t="s">
        <v>35</v>
      </c>
      <c r="U21090">
        <v>1107258</v>
      </c>
      <c r="V21090" t="s">
        <v>32</v>
      </c>
      <c r="W21090" t="s">
        <v>36</v>
      </c>
      <c r="X21090" t="s">
        <v>2394</v>
      </c>
      <c r="Y21090" t="s">
        <v>2367</v>
      </c>
      <c r="Z21090" t="s">
        <v>1776</v>
      </c>
      <c r="AA21090" t="s">
        <v>345</v>
      </c>
      <c r="AB21090">
        <v>45988</v>
      </c>
    </row>
    <row r="21091" spans="1:28" x14ac:dyDescent="0.25">
      <c r="A21091" t="s">
        <v>2355</v>
      </c>
      <c r="B21091">
        <v>8568747</v>
      </c>
      <c r="C21091">
        <v>45988</v>
      </c>
      <c r="D21091" t="s">
        <v>2435</v>
      </c>
      <c r="E21091">
        <v>2025</v>
      </c>
      <c r="F21091">
        <v>43425</v>
      </c>
      <c r="G21091" t="s">
        <v>645</v>
      </c>
      <c r="H21091">
        <v>1</v>
      </c>
      <c r="I21091">
        <v>103.07</v>
      </c>
      <c r="J21091">
        <v>103.07</v>
      </c>
      <c r="K21091" t="s">
        <v>988</v>
      </c>
      <c r="L21091" t="s">
        <v>989</v>
      </c>
      <c r="M21091" t="s">
        <v>1469</v>
      </c>
      <c r="N21091" t="s">
        <v>53</v>
      </c>
      <c r="O21091" t="s">
        <v>32</v>
      </c>
      <c r="P21091" t="s">
        <v>32</v>
      </c>
      <c r="Q21091">
        <v>6279103000119</v>
      </c>
      <c r="R21091" t="s">
        <v>33</v>
      </c>
      <c r="S21091" t="s">
        <v>34</v>
      </c>
      <c r="T21091" t="s">
        <v>35</v>
      </c>
      <c r="U21091">
        <v>1107258</v>
      </c>
      <c r="V21091" t="s">
        <v>32</v>
      </c>
      <c r="W21091" t="s">
        <v>36</v>
      </c>
      <c r="X21091" t="s">
        <v>2394</v>
      </c>
      <c r="Y21091" t="s">
        <v>2367</v>
      </c>
      <c r="Z21091" t="s">
        <v>1776</v>
      </c>
      <c r="AA21091" t="s">
        <v>345</v>
      </c>
      <c r="AB21091">
        <v>45988</v>
      </c>
    </row>
    <row r="21092" spans="1:28" x14ac:dyDescent="0.25">
      <c r="A21092" t="s">
        <v>2355</v>
      </c>
      <c r="B21092">
        <v>8568747</v>
      </c>
      <c r="C21092">
        <v>45988</v>
      </c>
      <c r="D21092" t="s">
        <v>2435</v>
      </c>
      <c r="E21092">
        <v>2025</v>
      </c>
      <c r="F21092">
        <v>40257</v>
      </c>
      <c r="G21092" t="s">
        <v>982</v>
      </c>
      <c r="H21092">
        <v>1</v>
      </c>
      <c r="I21092">
        <v>32.340000000000003</v>
      </c>
      <c r="J21092">
        <v>32.340000000000003</v>
      </c>
      <c r="K21092" t="s">
        <v>988</v>
      </c>
      <c r="L21092" t="s">
        <v>989</v>
      </c>
      <c r="M21092" t="s">
        <v>1469</v>
      </c>
      <c r="N21092" t="s">
        <v>53</v>
      </c>
      <c r="O21092" t="s">
        <v>32</v>
      </c>
      <c r="P21092" t="s">
        <v>32</v>
      </c>
      <c r="Q21092">
        <v>6279103000119</v>
      </c>
      <c r="R21092" t="s">
        <v>33</v>
      </c>
      <c r="S21092" t="s">
        <v>34</v>
      </c>
      <c r="T21092" t="s">
        <v>35</v>
      </c>
      <c r="U21092">
        <v>1107258</v>
      </c>
      <c r="V21092" t="s">
        <v>32</v>
      </c>
      <c r="W21092" t="s">
        <v>36</v>
      </c>
      <c r="X21092" t="s">
        <v>2394</v>
      </c>
      <c r="Y21092" t="s">
        <v>2367</v>
      </c>
      <c r="Z21092" t="s">
        <v>1776</v>
      </c>
      <c r="AA21092" t="s">
        <v>345</v>
      </c>
      <c r="AB21092">
        <v>45988</v>
      </c>
    </row>
    <row r="21093" spans="1:28" x14ac:dyDescent="0.25">
      <c r="A21093" t="s">
        <v>2355</v>
      </c>
      <c r="B21093">
        <v>8568747</v>
      </c>
      <c r="C21093">
        <v>45988</v>
      </c>
      <c r="D21093" t="s">
        <v>2435</v>
      </c>
      <c r="E21093">
        <v>2025</v>
      </c>
      <c r="F21093">
        <v>51021</v>
      </c>
      <c r="G21093" t="s">
        <v>1627</v>
      </c>
      <c r="H21093">
        <v>2</v>
      </c>
      <c r="I21093">
        <v>14.88</v>
      </c>
      <c r="J21093">
        <v>29.76</v>
      </c>
      <c r="K21093" t="s">
        <v>988</v>
      </c>
      <c r="L21093" t="s">
        <v>989</v>
      </c>
      <c r="M21093" t="s">
        <v>1469</v>
      </c>
      <c r="N21093" t="s">
        <v>53</v>
      </c>
      <c r="O21093" t="s">
        <v>32</v>
      </c>
      <c r="P21093" t="s">
        <v>32</v>
      </c>
      <c r="Q21093">
        <v>6279103000119</v>
      </c>
      <c r="R21093" t="s">
        <v>33</v>
      </c>
      <c r="S21093" t="s">
        <v>34</v>
      </c>
      <c r="T21093" t="s">
        <v>35</v>
      </c>
      <c r="U21093">
        <v>1107258</v>
      </c>
      <c r="V21093" t="s">
        <v>32</v>
      </c>
      <c r="W21093" t="s">
        <v>204</v>
      </c>
      <c r="X21093" t="s">
        <v>2394</v>
      </c>
      <c r="Y21093" t="s">
        <v>2367</v>
      </c>
      <c r="Z21093" t="s">
        <v>1776</v>
      </c>
      <c r="AA21093" t="s">
        <v>345</v>
      </c>
      <c r="AB21093">
        <v>45988</v>
      </c>
    </row>
    <row r="21094" spans="1:28" x14ac:dyDescent="0.25">
      <c r="A21094" t="s">
        <v>2355</v>
      </c>
      <c r="B21094">
        <v>8568747</v>
      </c>
      <c r="C21094">
        <v>45988</v>
      </c>
      <c r="D21094" t="s">
        <v>2435</v>
      </c>
      <c r="E21094">
        <v>2025</v>
      </c>
      <c r="F21094">
        <v>50890</v>
      </c>
      <c r="G21094" t="s">
        <v>1367</v>
      </c>
      <c r="H21094">
        <v>1</v>
      </c>
      <c r="I21094">
        <v>23.98</v>
      </c>
      <c r="J21094">
        <v>23.98</v>
      </c>
      <c r="K21094" t="s">
        <v>988</v>
      </c>
      <c r="L21094" t="s">
        <v>989</v>
      </c>
      <c r="M21094" t="s">
        <v>1469</v>
      </c>
      <c r="N21094" t="s">
        <v>53</v>
      </c>
      <c r="O21094" t="s">
        <v>32</v>
      </c>
      <c r="P21094" t="s">
        <v>32</v>
      </c>
      <c r="Q21094">
        <v>6279103000119</v>
      </c>
      <c r="R21094" t="s">
        <v>33</v>
      </c>
      <c r="S21094" t="s">
        <v>34</v>
      </c>
      <c r="T21094" t="s">
        <v>35</v>
      </c>
      <c r="U21094">
        <v>1107258</v>
      </c>
      <c r="V21094" t="s">
        <v>32</v>
      </c>
      <c r="W21094" t="s">
        <v>36</v>
      </c>
      <c r="X21094" t="s">
        <v>2394</v>
      </c>
      <c r="Y21094" t="s">
        <v>2367</v>
      </c>
      <c r="Z21094" t="s">
        <v>1776</v>
      </c>
      <c r="AA21094" t="s">
        <v>345</v>
      </c>
      <c r="AB21094">
        <v>45988</v>
      </c>
    </row>
    <row r="21095" spans="1:28" x14ac:dyDescent="0.25">
      <c r="A21095" t="s">
        <v>2355</v>
      </c>
      <c r="B21095">
        <v>8568747</v>
      </c>
      <c r="C21095">
        <v>45988</v>
      </c>
      <c r="D21095" t="s">
        <v>2435</v>
      </c>
      <c r="E21095">
        <v>2025</v>
      </c>
      <c r="F21095">
        <v>52081</v>
      </c>
      <c r="G21095" t="s">
        <v>1633</v>
      </c>
      <c r="H21095">
        <v>2</v>
      </c>
      <c r="I21095">
        <v>14.18</v>
      </c>
      <c r="J21095">
        <v>28.36</v>
      </c>
      <c r="K21095" t="s">
        <v>988</v>
      </c>
      <c r="L21095" t="s">
        <v>989</v>
      </c>
      <c r="M21095" t="s">
        <v>1469</v>
      </c>
      <c r="N21095" t="s">
        <v>53</v>
      </c>
      <c r="O21095" t="s">
        <v>32</v>
      </c>
      <c r="P21095" t="s">
        <v>32</v>
      </c>
      <c r="Q21095">
        <v>6279103000119</v>
      </c>
      <c r="R21095" t="s">
        <v>33</v>
      </c>
      <c r="S21095" t="s">
        <v>34</v>
      </c>
      <c r="T21095" t="s">
        <v>35</v>
      </c>
      <c r="U21095">
        <v>1107258</v>
      </c>
      <c r="V21095" t="s">
        <v>32</v>
      </c>
      <c r="W21095" t="s">
        <v>36</v>
      </c>
      <c r="X21095" t="s">
        <v>2394</v>
      </c>
      <c r="Y21095" t="s">
        <v>2367</v>
      </c>
      <c r="Z21095" t="s">
        <v>1776</v>
      </c>
      <c r="AA21095" t="s">
        <v>345</v>
      </c>
      <c r="AB21095">
        <v>45988</v>
      </c>
    </row>
    <row r="21096" spans="1:28" x14ac:dyDescent="0.25">
      <c r="A21096" t="s">
        <v>2355</v>
      </c>
      <c r="B21096">
        <v>8568747</v>
      </c>
      <c r="C21096">
        <v>45988</v>
      </c>
      <c r="D21096" t="s">
        <v>2435</v>
      </c>
      <c r="E21096">
        <v>2025</v>
      </c>
      <c r="F21096">
        <v>50800</v>
      </c>
      <c r="G21096" t="s">
        <v>1512</v>
      </c>
      <c r="H21096">
        <v>3</v>
      </c>
      <c r="I21096">
        <v>1.1399999999999999</v>
      </c>
      <c r="J21096">
        <v>3.42</v>
      </c>
      <c r="K21096" t="s">
        <v>988</v>
      </c>
      <c r="L21096" t="s">
        <v>989</v>
      </c>
      <c r="M21096" t="s">
        <v>1469</v>
      </c>
      <c r="N21096" t="s">
        <v>53</v>
      </c>
      <c r="O21096" t="s">
        <v>32</v>
      </c>
      <c r="P21096" t="s">
        <v>32</v>
      </c>
      <c r="Q21096">
        <v>6279103000119</v>
      </c>
      <c r="R21096" t="s">
        <v>33</v>
      </c>
      <c r="S21096" t="s">
        <v>34</v>
      </c>
      <c r="T21096" t="s">
        <v>35</v>
      </c>
      <c r="U21096">
        <v>1107258</v>
      </c>
      <c r="V21096" t="s">
        <v>32</v>
      </c>
      <c r="W21096" t="s">
        <v>36</v>
      </c>
      <c r="X21096" t="s">
        <v>2394</v>
      </c>
      <c r="Y21096" t="s">
        <v>2367</v>
      </c>
      <c r="Z21096" t="s">
        <v>1776</v>
      </c>
      <c r="AA21096" t="s">
        <v>345</v>
      </c>
      <c r="AB21096">
        <v>45988</v>
      </c>
    </row>
    <row r="21097" spans="1:28" x14ac:dyDescent="0.25">
      <c r="A21097" t="s">
        <v>2355</v>
      </c>
      <c r="B21097">
        <v>8568747</v>
      </c>
      <c r="C21097">
        <v>45988</v>
      </c>
      <c r="D21097" t="s">
        <v>2435</v>
      </c>
      <c r="E21097">
        <v>2025</v>
      </c>
      <c r="F21097">
        <v>52075</v>
      </c>
      <c r="G21097" t="s">
        <v>1625</v>
      </c>
      <c r="H21097">
        <v>10</v>
      </c>
      <c r="I21097">
        <v>14.27</v>
      </c>
      <c r="J21097">
        <v>142.69999999999999</v>
      </c>
      <c r="K21097" t="s">
        <v>988</v>
      </c>
      <c r="L21097" t="s">
        <v>989</v>
      </c>
      <c r="M21097" t="s">
        <v>1469</v>
      </c>
      <c r="N21097" t="s">
        <v>53</v>
      </c>
      <c r="O21097" t="s">
        <v>32</v>
      </c>
      <c r="P21097" t="s">
        <v>32</v>
      </c>
      <c r="Q21097">
        <v>6279103000119</v>
      </c>
      <c r="R21097" t="s">
        <v>33</v>
      </c>
      <c r="S21097" t="s">
        <v>34</v>
      </c>
      <c r="T21097" t="s">
        <v>35</v>
      </c>
      <c r="U21097">
        <v>1107258</v>
      </c>
      <c r="V21097" t="s">
        <v>32</v>
      </c>
      <c r="W21097" t="s">
        <v>36</v>
      </c>
      <c r="X21097" t="s">
        <v>2394</v>
      </c>
      <c r="Y21097" t="s">
        <v>2367</v>
      </c>
      <c r="Z21097" t="s">
        <v>1776</v>
      </c>
      <c r="AA21097" t="s">
        <v>345</v>
      </c>
      <c r="AB21097">
        <v>45988</v>
      </c>
    </row>
    <row r="21098" spans="1:28" x14ac:dyDescent="0.25">
      <c r="A21098" t="s">
        <v>2355</v>
      </c>
      <c r="B21098">
        <v>8568747</v>
      </c>
      <c r="C21098">
        <v>45988</v>
      </c>
      <c r="D21098" t="s">
        <v>2435</v>
      </c>
      <c r="E21098">
        <v>2025</v>
      </c>
      <c r="F21098">
        <v>50804</v>
      </c>
      <c r="G21098" t="s">
        <v>1497</v>
      </c>
      <c r="H21098">
        <v>2</v>
      </c>
      <c r="I21098">
        <v>1.1399999999999999</v>
      </c>
      <c r="J21098">
        <v>2.2799999999999998</v>
      </c>
      <c r="K21098" t="s">
        <v>988</v>
      </c>
      <c r="L21098" t="s">
        <v>989</v>
      </c>
      <c r="M21098" t="s">
        <v>1469</v>
      </c>
      <c r="N21098" t="s">
        <v>53</v>
      </c>
      <c r="O21098" t="s">
        <v>32</v>
      </c>
      <c r="P21098" t="s">
        <v>32</v>
      </c>
      <c r="Q21098">
        <v>6279103000119</v>
      </c>
      <c r="R21098" t="s">
        <v>33</v>
      </c>
      <c r="S21098" t="s">
        <v>34</v>
      </c>
      <c r="T21098" t="s">
        <v>35</v>
      </c>
      <c r="U21098">
        <v>1107258</v>
      </c>
      <c r="V21098" t="s">
        <v>32</v>
      </c>
      <c r="W21098" t="s">
        <v>36</v>
      </c>
      <c r="X21098" t="s">
        <v>2394</v>
      </c>
      <c r="Y21098" t="s">
        <v>2367</v>
      </c>
      <c r="Z21098" t="s">
        <v>1776</v>
      </c>
      <c r="AA21098" t="s">
        <v>345</v>
      </c>
      <c r="AB21098">
        <v>45988</v>
      </c>
    </row>
    <row r="21099" spans="1:28" x14ac:dyDescent="0.25">
      <c r="A21099" t="s">
        <v>2355</v>
      </c>
      <c r="B21099">
        <v>8568747</v>
      </c>
      <c r="C21099">
        <v>45988</v>
      </c>
      <c r="D21099" t="s">
        <v>2435</v>
      </c>
      <c r="E21099">
        <v>2025</v>
      </c>
      <c r="F21099">
        <v>50876</v>
      </c>
      <c r="G21099" t="s">
        <v>1663</v>
      </c>
      <c r="H21099">
        <v>2</v>
      </c>
      <c r="I21099">
        <v>3.95</v>
      </c>
      <c r="J21099">
        <v>7.9</v>
      </c>
      <c r="K21099" t="s">
        <v>988</v>
      </c>
      <c r="L21099" t="s">
        <v>989</v>
      </c>
      <c r="M21099" t="s">
        <v>1469</v>
      </c>
      <c r="N21099" t="s">
        <v>53</v>
      </c>
      <c r="O21099" t="s">
        <v>32</v>
      </c>
      <c r="P21099" t="s">
        <v>32</v>
      </c>
      <c r="Q21099">
        <v>6279103000119</v>
      </c>
      <c r="R21099" t="s">
        <v>33</v>
      </c>
      <c r="S21099" t="s">
        <v>34</v>
      </c>
      <c r="T21099" t="s">
        <v>35</v>
      </c>
      <c r="U21099">
        <v>1107258</v>
      </c>
      <c r="V21099" t="s">
        <v>32</v>
      </c>
      <c r="W21099" t="s">
        <v>36</v>
      </c>
      <c r="X21099" t="s">
        <v>2394</v>
      </c>
      <c r="Y21099" t="s">
        <v>2367</v>
      </c>
      <c r="Z21099" t="s">
        <v>1776</v>
      </c>
      <c r="AA21099" t="s">
        <v>345</v>
      </c>
      <c r="AB21099">
        <v>45988</v>
      </c>
    </row>
    <row r="21100" spans="1:28" x14ac:dyDescent="0.25">
      <c r="A21100" t="s">
        <v>2355</v>
      </c>
      <c r="B21100">
        <v>8568747</v>
      </c>
      <c r="C21100">
        <v>45988</v>
      </c>
      <c r="D21100" t="s">
        <v>2435</v>
      </c>
      <c r="E21100">
        <v>2025</v>
      </c>
      <c r="F21100">
        <v>30317</v>
      </c>
      <c r="G21100" t="s">
        <v>129</v>
      </c>
      <c r="H21100">
        <v>2</v>
      </c>
      <c r="I21100">
        <v>6.53</v>
      </c>
      <c r="J21100">
        <v>13.06</v>
      </c>
      <c r="K21100" t="s">
        <v>988</v>
      </c>
      <c r="L21100" t="s">
        <v>989</v>
      </c>
      <c r="M21100" t="s">
        <v>1469</v>
      </c>
      <c r="N21100" t="s">
        <v>53</v>
      </c>
      <c r="O21100" t="s">
        <v>32</v>
      </c>
      <c r="P21100" t="s">
        <v>32</v>
      </c>
      <c r="Q21100">
        <v>6279103000119</v>
      </c>
      <c r="R21100" t="s">
        <v>33</v>
      </c>
      <c r="S21100" t="s">
        <v>34</v>
      </c>
      <c r="T21100" t="s">
        <v>35</v>
      </c>
      <c r="U21100">
        <v>1107258</v>
      </c>
      <c r="V21100" t="s">
        <v>32</v>
      </c>
      <c r="W21100" t="s">
        <v>130</v>
      </c>
      <c r="X21100" t="s">
        <v>2394</v>
      </c>
      <c r="Y21100" t="s">
        <v>2367</v>
      </c>
      <c r="Z21100" t="s">
        <v>1776</v>
      </c>
      <c r="AA21100" t="s">
        <v>345</v>
      </c>
      <c r="AB21100">
        <v>45988</v>
      </c>
    </row>
    <row r="21101" spans="1:28" x14ac:dyDescent="0.25">
      <c r="A21101" t="s">
        <v>2355</v>
      </c>
      <c r="B21101">
        <v>8568747</v>
      </c>
      <c r="C21101">
        <v>45988</v>
      </c>
      <c r="D21101" t="s">
        <v>2435</v>
      </c>
      <c r="E21101">
        <v>2025</v>
      </c>
      <c r="F21101">
        <v>43908</v>
      </c>
      <c r="G21101" t="s">
        <v>278</v>
      </c>
      <c r="H21101">
        <v>2</v>
      </c>
      <c r="I21101">
        <v>4.5999999999999996</v>
      </c>
      <c r="J21101">
        <v>9.1999999999999993</v>
      </c>
      <c r="K21101" t="s">
        <v>988</v>
      </c>
      <c r="L21101" t="s">
        <v>989</v>
      </c>
      <c r="M21101" t="s">
        <v>1469</v>
      </c>
      <c r="N21101" t="s">
        <v>53</v>
      </c>
      <c r="O21101" t="s">
        <v>32</v>
      </c>
      <c r="P21101" t="s">
        <v>32</v>
      </c>
      <c r="Q21101">
        <v>6279103000119</v>
      </c>
      <c r="R21101" t="s">
        <v>33</v>
      </c>
      <c r="S21101" t="s">
        <v>34</v>
      </c>
      <c r="T21101" t="s">
        <v>35</v>
      </c>
      <c r="U21101">
        <v>1107258</v>
      </c>
      <c r="V21101" t="s">
        <v>32</v>
      </c>
      <c r="W21101" t="s">
        <v>130</v>
      </c>
      <c r="X21101" t="s">
        <v>2394</v>
      </c>
      <c r="Y21101" t="s">
        <v>2367</v>
      </c>
      <c r="Z21101" t="s">
        <v>1776</v>
      </c>
      <c r="AA21101" t="s">
        <v>345</v>
      </c>
      <c r="AB21101">
        <v>45988</v>
      </c>
    </row>
    <row r="21102" spans="1:28" x14ac:dyDescent="0.25">
      <c r="A21102" t="s">
        <v>2355</v>
      </c>
      <c r="B21102">
        <v>8568747</v>
      </c>
      <c r="C21102">
        <v>45988</v>
      </c>
      <c r="D21102" t="s">
        <v>2435</v>
      </c>
      <c r="E21102">
        <v>2025</v>
      </c>
      <c r="F21102">
        <v>50812</v>
      </c>
      <c r="G21102" t="s">
        <v>2308</v>
      </c>
      <c r="H21102">
        <v>10</v>
      </c>
      <c r="I21102">
        <v>8.83</v>
      </c>
      <c r="J21102">
        <v>88.3</v>
      </c>
      <c r="K21102" t="s">
        <v>988</v>
      </c>
      <c r="L21102" t="s">
        <v>989</v>
      </c>
      <c r="M21102" t="s">
        <v>1469</v>
      </c>
      <c r="N21102" t="s">
        <v>53</v>
      </c>
      <c r="O21102" t="s">
        <v>32</v>
      </c>
      <c r="P21102" t="s">
        <v>32</v>
      </c>
      <c r="Q21102">
        <v>6279103000119</v>
      </c>
      <c r="R21102" t="s">
        <v>33</v>
      </c>
      <c r="S21102" t="s">
        <v>34</v>
      </c>
      <c r="T21102" t="s">
        <v>35</v>
      </c>
      <c r="U21102">
        <v>1107258</v>
      </c>
      <c r="V21102" t="s">
        <v>32</v>
      </c>
      <c r="W21102" t="s">
        <v>36</v>
      </c>
      <c r="X21102" t="s">
        <v>2394</v>
      </c>
      <c r="Y21102" t="s">
        <v>2367</v>
      </c>
      <c r="Z21102" t="s">
        <v>1776</v>
      </c>
      <c r="AA21102" t="s">
        <v>345</v>
      </c>
      <c r="AB21102">
        <v>45988</v>
      </c>
    </row>
    <row r="21103" spans="1:28" x14ac:dyDescent="0.25">
      <c r="A21103" t="s">
        <v>2355</v>
      </c>
      <c r="B21103">
        <v>8568747</v>
      </c>
      <c r="C21103">
        <v>45988</v>
      </c>
      <c r="D21103" t="s">
        <v>2435</v>
      </c>
      <c r="E21103">
        <v>2025</v>
      </c>
      <c r="F21103">
        <v>39421</v>
      </c>
      <c r="G21103" t="s">
        <v>1639</v>
      </c>
      <c r="H21103">
        <v>3</v>
      </c>
      <c r="I21103">
        <v>8.8800000000000008</v>
      </c>
      <c r="J21103">
        <v>26.64</v>
      </c>
      <c r="K21103" t="s">
        <v>988</v>
      </c>
      <c r="L21103" t="s">
        <v>989</v>
      </c>
      <c r="M21103" t="s">
        <v>1469</v>
      </c>
      <c r="N21103" t="s">
        <v>53</v>
      </c>
      <c r="O21103" t="s">
        <v>32</v>
      </c>
      <c r="P21103" t="s">
        <v>32</v>
      </c>
      <c r="Q21103">
        <v>6279103000119</v>
      </c>
      <c r="R21103" t="s">
        <v>33</v>
      </c>
      <c r="S21103" t="s">
        <v>34</v>
      </c>
      <c r="T21103" t="s">
        <v>35</v>
      </c>
      <c r="U21103">
        <v>1107258</v>
      </c>
      <c r="V21103" t="s">
        <v>32</v>
      </c>
      <c r="W21103" t="s">
        <v>204</v>
      </c>
      <c r="X21103" t="s">
        <v>2394</v>
      </c>
      <c r="Y21103" t="s">
        <v>2367</v>
      </c>
      <c r="Z21103" t="s">
        <v>1776</v>
      </c>
      <c r="AA21103" t="s">
        <v>345</v>
      </c>
      <c r="AB21103">
        <v>45988</v>
      </c>
    </row>
    <row r="21104" spans="1:28" x14ac:dyDescent="0.25">
      <c r="A21104" t="s">
        <v>2355</v>
      </c>
      <c r="B21104">
        <v>8568747</v>
      </c>
      <c r="C21104">
        <v>45988</v>
      </c>
      <c r="D21104" t="s">
        <v>2435</v>
      </c>
      <c r="E21104">
        <v>2025</v>
      </c>
      <c r="F21104">
        <v>14827</v>
      </c>
      <c r="G21104" t="s">
        <v>1473</v>
      </c>
      <c r="H21104">
        <v>4</v>
      </c>
      <c r="I21104">
        <v>10.23</v>
      </c>
      <c r="J21104">
        <v>40.92</v>
      </c>
      <c r="K21104" t="s">
        <v>988</v>
      </c>
      <c r="L21104" t="s">
        <v>989</v>
      </c>
      <c r="M21104" t="s">
        <v>1469</v>
      </c>
      <c r="N21104" t="s">
        <v>53</v>
      </c>
      <c r="O21104" t="s">
        <v>32</v>
      </c>
      <c r="P21104" t="s">
        <v>32</v>
      </c>
      <c r="Q21104">
        <v>6279103000119</v>
      </c>
      <c r="R21104" t="s">
        <v>33</v>
      </c>
      <c r="S21104" t="s">
        <v>34</v>
      </c>
      <c r="T21104" t="s">
        <v>35</v>
      </c>
      <c r="U21104">
        <v>1107258</v>
      </c>
      <c r="V21104" t="s">
        <v>32</v>
      </c>
      <c r="W21104" t="s">
        <v>204</v>
      </c>
      <c r="X21104" t="s">
        <v>2394</v>
      </c>
      <c r="Y21104" t="s">
        <v>2367</v>
      </c>
      <c r="Z21104" t="s">
        <v>1776</v>
      </c>
      <c r="AA21104" t="s">
        <v>345</v>
      </c>
      <c r="AB21104">
        <v>45988</v>
      </c>
    </row>
    <row r="21105" spans="1:28" x14ac:dyDescent="0.25">
      <c r="A21105" t="s">
        <v>2355</v>
      </c>
      <c r="B21105">
        <v>8568747</v>
      </c>
      <c r="C21105">
        <v>45988</v>
      </c>
      <c r="D21105" t="s">
        <v>2435</v>
      </c>
      <c r="E21105">
        <v>2025</v>
      </c>
      <c r="F21105">
        <v>43473</v>
      </c>
      <c r="G21105" t="s">
        <v>333</v>
      </c>
      <c r="H21105">
        <v>2</v>
      </c>
      <c r="I21105">
        <v>10.98</v>
      </c>
      <c r="J21105">
        <v>21.96</v>
      </c>
      <c r="K21105" t="s">
        <v>988</v>
      </c>
      <c r="L21105" t="s">
        <v>989</v>
      </c>
      <c r="M21105" t="s">
        <v>1469</v>
      </c>
      <c r="N21105" t="s">
        <v>53</v>
      </c>
      <c r="O21105" t="s">
        <v>32</v>
      </c>
      <c r="P21105" t="s">
        <v>32</v>
      </c>
      <c r="Q21105">
        <v>6279103000119</v>
      </c>
      <c r="R21105" t="s">
        <v>33</v>
      </c>
      <c r="S21105" t="s">
        <v>34</v>
      </c>
      <c r="T21105" t="s">
        <v>35</v>
      </c>
      <c r="U21105">
        <v>1107258</v>
      </c>
      <c r="V21105" t="s">
        <v>32</v>
      </c>
      <c r="W21105" t="s">
        <v>36</v>
      </c>
      <c r="X21105" t="s">
        <v>2394</v>
      </c>
      <c r="Y21105" t="s">
        <v>2367</v>
      </c>
      <c r="Z21105" t="s">
        <v>1776</v>
      </c>
      <c r="AA21105" t="s">
        <v>345</v>
      </c>
      <c r="AB21105">
        <v>45988</v>
      </c>
    </row>
    <row r="21106" spans="1:28" x14ac:dyDescent="0.25">
      <c r="A21106" t="s">
        <v>2355</v>
      </c>
      <c r="B21106">
        <v>8568747</v>
      </c>
      <c r="C21106">
        <v>45988</v>
      </c>
      <c r="D21106" t="s">
        <v>2435</v>
      </c>
      <c r="E21106">
        <v>2025</v>
      </c>
      <c r="F21106">
        <v>39429</v>
      </c>
      <c r="G21106" t="s">
        <v>1638</v>
      </c>
      <c r="H21106">
        <v>3</v>
      </c>
      <c r="I21106">
        <v>11.57</v>
      </c>
      <c r="J21106">
        <v>34.71</v>
      </c>
      <c r="K21106" t="s">
        <v>988</v>
      </c>
      <c r="L21106" t="s">
        <v>989</v>
      </c>
      <c r="M21106" t="s">
        <v>1469</v>
      </c>
      <c r="N21106" t="s">
        <v>53</v>
      </c>
      <c r="O21106" t="s">
        <v>32</v>
      </c>
      <c r="P21106" t="s">
        <v>32</v>
      </c>
      <c r="Q21106">
        <v>6279103000119</v>
      </c>
      <c r="R21106" t="s">
        <v>33</v>
      </c>
      <c r="S21106" t="s">
        <v>34</v>
      </c>
      <c r="T21106" t="s">
        <v>35</v>
      </c>
      <c r="U21106">
        <v>1107258</v>
      </c>
      <c r="V21106" t="s">
        <v>32</v>
      </c>
      <c r="W21106" t="s">
        <v>204</v>
      </c>
      <c r="X21106" t="s">
        <v>2394</v>
      </c>
      <c r="Y21106" t="s">
        <v>2367</v>
      </c>
      <c r="Z21106" t="s">
        <v>1776</v>
      </c>
      <c r="AA21106" t="s">
        <v>345</v>
      </c>
      <c r="AB21106">
        <v>45988</v>
      </c>
    </row>
    <row r="21107" spans="1:28" x14ac:dyDescent="0.25">
      <c r="A21107" t="s">
        <v>2355</v>
      </c>
      <c r="B21107">
        <v>8568747</v>
      </c>
      <c r="C21107">
        <v>45988</v>
      </c>
      <c r="D21107" t="s">
        <v>2435</v>
      </c>
      <c r="E21107">
        <v>2025</v>
      </c>
      <c r="F21107">
        <v>50810</v>
      </c>
      <c r="G21107" t="s">
        <v>2304</v>
      </c>
      <c r="H21107">
        <v>10</v>
      </c>
      <c r="I21107">
        <v>8.73</v>
      </c>
      <c r="J21107">
        <v>87.3</v>
      </c>
      <c r="K21107" t="s">
        <v>988</v>
      </c>
      <c r="L21107" t="s">
        <v>989</v>
      </c>
      <c r="M21107" t="s">
        <v>1469</v>
      </c>
      <c r="N21107" t="s">
        <v>53</v>
      </c>
      <c r="O21107" t="s">
        <v>32</v>
      </c>
      <c r="P21107" t="s">
        <v>32</v>
      </c>
      <c r="Q21107">
        <v>6279103000119</v>
      </c>
      <c r="R21107" t="s">
        <v>33</v>
      </c>
      <c r="S21107" t="s">
        <v>34</v>
      </c>
      <c r="T21107" t="s">
        <v>35</v>
      </c>
      <c r="U21107">
        <v>1107258</v>
      </c>
      <c r="V21107" t="s">
        <v>32</v>
      </c>
      <c r="W21107" t="s">
        <v>36</v>
      </c>
      <c r="X21107" t="s">
        <v>2394</v>
      </c>
      <c r="Y21107" t="s">
        <v>2367</v>
      </c>
      <c r="Z21107" t="s">
        <v>1776</v>
      </c>
      <c r="AA21107" t="s">
        <v>345</v>
      </c>
      <c r="AB21107">
        <v>45988</v>
      </c>
    </row>
    <row r="21108" spans="1:28" x14ac:dyDescent="0.25">
      <c r="A21108" t="s">
        <v>2355</v>
      </c>
      <c r="B21108">
        <v>8568824</v>
      </c>
      <c r="C21108">
        <v>45988</v>
      </c>
      <c r="D21108" t="s">
        <v>2435</v>
      </c>
      <c r="E21108">
        <v>2025</v>
      </c>
      <c r="F21108">
        <v>43473</v>
      </c>
      <c r="G21108" t="s">
        <v>333</v>
      </c>
      <c r="H21108">
        <v>10</v>
      </c>
      <c r="I21108">
        <v>10.98</v>
      </c>
      <c r="J21108">
        <v>109.8</v>
      </c>
      <c r="K21108" t="s">
        <v>222</v>
      </c>
      <c r="L21108" t="s">
        <v>223</v>
      </c>
      <c r="M21108" t="s">
        <v>1484</v>
      </c>
      <c r="N21108" t="s">
        <v>53</v>
      </c>
      <c r="O21108" t="s">
        <v>32</v>
      </c>
      <c r="P21108" t="s">
        <v>32</v>
      </c>
      <c r="Q21108">
        <v>6279103000119</v>
      </c>
      <c r="R21108" t="s">
        <v>33</v>
      </c>
      <c r="S21108" t="s">
        <v>34</v>
      </c>
      <c r="T21108" t="s">
        <v>35</v>
      </c>
      <c r="U21108">
        <v>1107243</v>
      </c>
      <c r="V21108" t="s">
        <v>32</v>
      </c>
      <c r="W21108" t="s">
        <v>36</v>
      </c>
      <c r="X21108" t="s">
        <v>2394</v>
      </c>
      <c r="Y21108" t="s">
        <v>2367</v>
      </c>
      <c r="Z21108" t="s">
        <v>1776</v>
      </c>
      <c r="AA21108" t="s">
        <v>345</v>
      </c>
      <c r="AB21108">
        <v>45988</v>
      </c>
    </row>
    <row r="21109" spans="1:28" x14ac:dyDescent="0.25">
      <c r="A21109" t="s">
        <v>2355</v>
      </c>
      <c r="B21109">
        <v>8568824</v>
      </c>
      <c r="C21109">
        <v>45988</v>
      </c>
      <c r="D21109" t="s">
        <v>2435</v>
      </c>
      <c r="E21109">
        <v>2025</v>
      </c>
      <c r="F21109">
        <v>45145</v>
      </c>
      <c r="G21109" t="s">
        <v>507</v>
      </c>
      <c r="H21109">
        <v>9</v>
      </c>
      <c r="I21109">
        <v>22.18</v>
      </c>
      <c r="J21109">
        <v>199.62</v>
      </c>
      <c r="K21109" t="s">
        <v>222</v>
      </c>
      <c r="L21109" t="s">
        <v>223</v>
      </c>
      <c r="M21109" t="s">
        <v>1484</v>
      </c>
      <c r="N21109" t="s">
        <v>53</v>
      </c>
      <c r="O21109" t="s">
        <v>32</v>
      </c>
      <c r="P21109" t="s">
        <v>32</v>
      </c>
      <c r="Q21109">
        <v>6279103000119</v>
      </c>
      <c r="R21109" t="s">
        <v>33</v>
      </c>
      <c r="S21109" t="s">
        <v>34</v>
      </c>
      <c r="T21109" t="s">
        <v>35</v>
      </c>
      <c r="U21109">
        <v>1107243</v>
      </c>
      <c r="V21109" t="s">
        <v>32</v>
      </c>
      <c r="W21109" t="s">
        <v>36</v>
      </c>
      <c r="X21109" t="s">
        <v>2394</v>
      </c>
      <c r="Y21109" t="s">
        <v>2367</v>
      </c>
      <c r="Z21109" t="s">
        <v>1776</v>
      </c>
      <c r="AA21109" t="s">
        <v>345</v>
      </c>
      <c r="AB21109">
        <v>45988</v>
      </c>
    </row>
    <row r="21110" spans="1:28" x14ac:dyDescent="0.25">
      <c r="A21110" t="s">
        <v>2355</v>
      </c>
      <c r="B21110">
        <v>8568824</v>
      </c>
      <c r="C21110">
        <v>45988</v>
      </c>
      <c r="D21110" t="s">
        <v>2435</v>
      </c>
      <c r="E21110">
        <v>2025</v>
      </c>
      <c r="F21110">
        <v>39429</v>
      </c>
      <c r="G21110" t="s">
        <v>1638</v>
      </c>
      <c r="H21110">
        <v>1</v>
      </c>
      <c r="I21110">
        <v>11.57</v>
      </c>
      <c r="J21110">
        <v>11.57</v>
      </c>
      <c r="K21110" t="s">
        <v>222</v>
      </c>
      <c r="L21110" t="s">
        <v>223</v>
      </c>
      <c r="M21110" t="s">
        <v>1484</v>
      </c>
      <c r="N21110" t="s">
        <v>53</v>
      </c>
      <c r="O21110" t="s">
        <v>32</v>
      </c>
      <c r="P21110" t="s">
        <v>32</v>
      </c>
      <c r="Q21110">
        <v>6279103000119</v>
      </c>
      <c r="R21110" t="s">
        <v>33</v>
      </c>
      <c r="S21110" t="s">
        <v>34</v>
      </c>
      <c r="T21110" t="s">
        <v>35</v>
      </c>
      <c r="U21110">
        <v>1107243</v>
      </c>
      <c r="V21110" t="s">
        <v>32</v>
      </c>
      <c r="W21110" t="s">
        <v>204</v>
      </c>
      <c r="X21110" t="s">
        <v>2394</v>
      </c>
      <c r="Y21110" t="s">
        <v>2367</v>
      </c>
      <c r="Z21110" t="s">
        <v>1776</v>
      </c>
      <c r="AA21110" t="s">
        <v>345</v>
      </c>
      <c r="AB21110">
        <v>45988</v>
      </c>
    </row>
    <row r="21111" spans="1:28" x14ac:dyDescent="0.25">
      <c r="A21111" t="s">
        <v>2355</v>
      </c>
      <c r="B21111">
        <v>8568824</v>
      </c>
      <c r="C21111">
        <v>45988</v>
      </c>
      <c r="D21111" t="s">
        <v>2435</v>
      </c>
      <c r="E21111">
        <v>2025</v>
      </c>
      <c r="F21111">
        <v>46395</v>
      </c>
      <c r="G21111" t="s">
        <v>995</v>
      </c>
      <c r="H21111">
        <v>10</v>
      </c>
      <c r="I21111">
        <v>10.72</v>
      </c>
      <c r="J21111">
        <v>107.2</v>
      </c>
      <c r="K21111" t="s">
        <v>222</v>
      </c>
      <c r="L21111" t="s">
        <v>223</v>
      </c>
      <c r="M21111" t="s">
        <v>1484</v>
      </c>
      <c r="N21111" t="s">
        <v>53</v>
      </c>
      <c r="O21111" t="s">
        <v>32</v>
      </c>
      <c r="P21111" t="s">
        <v>32</v>
      </c>
      <c r="Q21111">
        <v>6279103000119</v>
      </c>
      <c r="R21111" t="s">
        <v>33</v>
      </c>
      <c r="S21111" t="s">
        <v>34</v>
      </c>
      <c r="T21111" t="s">
        <v>35</v>
      </c>
      <c r="U21111">
        <v>1107243</v>
      </c>
      <c r="V21111" t="s">
        <v>32</v>
      </c>
      <c r="W21111" t="s">
        <v>36</v>
      </c>
      <c r="X21111" t="s">
        <v>2394</v>
      </c>
      <c r="Y21111" t="s">
        <v>2367</v>
      </c>
      <c r="Z21111" t="s">
        <v>1776</v>
      </c>
      <c r="AA21111" t="s">
        <v>345</v>
      </c>
      <c r="AB21111">
        <v>45988</v>
      </c>
    </row>
    <row r="21112" spans="1:28" x14ac:dyDescent="0.25">
      <c r="A21112" t="s">
        <v>2355</v>
      </c>
      <c r="B21112">
        <v>8568824</v>
      </c>
      <c r="C21112">
        <v>45988</v>
      </c>
      <c r="D21112" t="s">
        <v>2435</v>
      </c>
      <c r="E21112">
        <v>2025</v>
      </c>
      <c r="F21112">
        <v>29622</v>
      </c>
      <c r="G21112" t="s">
        <v>712</v>
      </c>
      <c r="H21112">
        <v>250</v>
      </c>
      <c r="I21112">
        <v>0.92</v>
      </c>
      <c r="J21112">
        <v>230</v>
      </c>
      <c r="K21112" t="s">
        <v>222</v>
      </c>
      <c r="L21112" t="s">
        <v>223</v>
      </c>
      <c r="M21112" t="s">
        <v>1484</v>
      </c>
      <c r="N21112" t="s">
        <v>53</v>
      </c>
      <c r="O21112" t="s">
        <v>32</v>
      </c>
      <c r="P21112" t="s">
        <v>32</v>
      </c>
      <c r="Q21112">
        <v>6279103000119</v>
      </c>
      <c r="R21112" t="s">
        <v>33</v>
      </c>
      <c r="S21112" t="s">
        <v>34</v>
      </c>
      <c r="T21112" t="s">
        <v>35</v>
      </c>
      <c r="U21112">
        <v>1107243</v>
      </c>
      <c r="V21112" t="s">
        <v>32</v>
      </c>
      <c r="W21112" t="s">
        <v>36</v>
      </c>
      <c r="X21112" t="s">
        <v>2394</v>
      </c>
      <c r="Y21112" t="s">
        <v>2367</v>
      </c>
      <c r="Z21112" t="s">
        <v>1776</v>
      </c>
      <c r="AA21112" t="s">
        <v>345</v>
      </c>
      <c r="AB21112">
        <v>45988</v>
      </c>
    </row>
    <row r="21113" spans="1:28" x14ac:dyDescent="0.25">
      <c r="A21113" t="s">
        <v>2355</v>
      </c>
      <c r="B21113">
        <v>8568824</v>
      </c>
      <c r="C21113">
        <v>45988</v>
      </c>
      <c r="D21113" t="s">
        <v>2435</v>
      </c>
      <c r="E21113">
        <v>2025</v>
      </c>
      <c r="F21113">
        <v>39421</v>
      </c>
      <c r="G21113" t="s">
        <v>1639</v>
      </c>
      <c r="H21113">
        <v>1</v>
      </c>
      <c r="I21113">
        <v>8.8800000000000008</v>
      </c>
      <c r="J21113">
        <v>8.8800000000000008</v>
      </c>
      <c r="K21113" t="s">
        <v>222</v>
      </c>
      <c r="L21113" t="s">
        <v>223</v>
      </c>
      <c r="M21113" t="s">
        <v>1484</v>
      </c>
      <c r="N21113" t="s">
        <v>53</v>
      </c>
      <c r="O21113" t="s">
        <v>32</v>
      </c>
      <c r="P21113" t="s">
        <v>32</v>
      </c>
      <c r="Q21113">
        <v>6279103000119</v>
      </c>
      <c r="R21113" t="s">
        <v>33</v>
      </c>
      <c r="S21113" t="s">
        <v>34</v>
      </c>
      <c r="T21113" t="s">
        <v>35</v>
      </c>
      <c r="U21113">
        <v>1107243</v>
      </c>
      <c r="V21113" t="s">
        <v>32</v>
      </c>
      <c r="W21113" t="s">
        <v>204</v>
      </c>
      <c r="X21113" t="s">
        <v>2394</v>
      </c>
      <c r="Y21113" t="s">
        <v>2367</v>
      </c>
      <c r="Z21113" t="s">
        <v>1776</v>
      </c>
      <c r="AA21113" t="s">
        <v>345</v>
      </c>
      <c r="AB21113">
        <v>45988</v>
      </c>
    </row>
    <row r="21114" spans="1:28" x14ac:dyDescent="0.25">
      <c r="A21114" t="s">
        <v>2355</v>
      </c>
      <c r="B21114">
        <v>8568824</v>
      </c>
      <c r="C21114">
        <v>45988</v>
      </c>
      <c r="D21114" t="s">
        <v>2435</v>
      </c>
      <c r="E21114">
        <v>2025</v>
      </c>
      <c r="F21114">
        <v>46375</v>
      </c>
      <c r="G21114" t="s">
        <v>1174</v>
      </c>
      <c r="H21114">
        <v>40</v>
      </c>
      <c r="I21114">
        <v>4.3099999999999996</v>
      </c>
      <c r="J21114">
        <v>172.4</v>
      </c>
      <c r="K21114" t="s">
        <v>222</v>
      </c>
      <c r="L21114" t="s">
        <v>223</v>
      </c>
      <c r="M21114" t="s">
        <v>1484</v>
      </c>
      <c r="N21114" t="s">
        <v>53</v>
      </c>
      <c r="O21114" t="s">
        <v>32</v>
      </c>
      <c r="P21114" t="s">
        <v>32</v>
      </c>
      <c r="Q21114">
        <v>6279103000119</v>
      </c>
      <c r="R21114" t="s">
        <v>33</v>
      </c>
      <c r="S21114" t="s">
        <v>34</v>
      </c>
      <c r="T21114" t="s">
        <v>35</v>
      </c>
      <c r="U21114">
        <v>1107243</v>
      </c>
      <c r="V21114" t="s">
        <v>32</v>
      </c>
      <c r="W21114" t="s">
        <v>36</v>
      </c>
      <c r="X21114" t="s">
        <v>2394</v>
      </c>
      <c r="Y21114" t="s">
        <v>2367</v>
      </c>
      <c r="Z21114" t="s">
        <v>1776</v>
      </c>
      <c r="AA21114" t="s">
        <v>345</v>
      </c>
      <c r="AB21114">
        <v>45988</v>
      </c>
    </row>
    <row r="21115" spans="1:28" x14ac:dyDescent="0.25">
      <c r="A21115" t="s">
        <v>2355</v>
      </c>
      <c r="B21115">
        <v>8568824</v>
      </c>
      <c r="C21115">
        <v>45988</v>
      </c>
      <c r="D21115" t="s">
        <v>2435</v>
      </c>
      <c r="E21115">
        <v>2025</v>
      </c>
      <c r="F21115">
        <v>29624</v>
      </c>
      <c r="G21115" t="s">
        <v>711</v>
      </c>
      <c r="H21115">
        <v>250</v>
      </c>
      <c r="I21115">
        <v>1.02</v>
      </c>
      <c r="J21115">
        <v>255</v>
      </c>
      <c r="K21115" t="s">
        <v>222</v>
      </c>
      <c r="L21115" t="s">
        <v>223</v>
      </c>
      <c r="M21115" t="s">
        <v>1484</v>
      </c>
      <c r="N21115" t="s">
        <v>53</v>
      </c>
      <c r="O21115" t="s">
        <v>32</v>
      </c>
      <c r="P21115" t="s">
        <v>32</v>
      </c>
      <c r="Q21115">
        <v>6279103000119</v>
      </c>
      <c r="R21115" t="s">
        <v>33</v>
      </c>
      <c r="S21115" t="s">
        <v>34</v>
      </c>
      <c r="T21115" t="s">
        <v>35</v>
      </c>
      <c r="U21115">
        <v>1107243</v>
      </c>
      <c r="V21115" t="s">
        <v>32</v>
      </c>
      <c r="W21115" t="s">
        <v>36</v>
      </c>
      <c r="X21115" t="s">
        <v>2394</v>
      </c>
      <c r="Y21115" t="s">
        <v>2367</v>
      </c>
      <c r="Z21115" t="s">
        <v>1776</v>
      </c>
      <c r="AA21115" t="s">
        <v>345</v>
      </c>
      <c r="AB21115">
        <v>45988</v>
      </c>
    </row>
    <row r="21116" spans="1:28" x14ac:dyDescent="0.25">
      <c r="A21116" t="s">
        <v>2355</v>
      </c>
      <c r="B21116">
        <v>8568824</v>
      </c>
      <c r="C21116">
        <v>45988</v>
      </c>
      <c r="D21116" t="s">
        <v>2435</v>
      </c>
      <c r="E21116">
        <v>2025</v>
      </c>
      <c r="F21116">
        <v>29625</v>
      </c>
      <c r="G21116" t="s">
        <v>1338</v>
      </c>
      <c r="H21116">
        <v>100</v>
      </c>
      <c r="I21116">
        <v>0.96</v>
      </c>
      <c r="J21116">
        <v>96</v>
      </c>
      <c r="K21116" t="s">
        <v>222</v>
      </c>
      <c r="L21116" t="s">
        <v>223</v>
      </c>
      <c r="M21116" t="s">
        <v>1484</v>
      </c>
      <c r="N21116" t="s">
        <v>53</v>
      </c>
      <c r="O21116" t="s">
        <v>32</v>
      </c>
      <c r="P21116" t="s">
        <v>32</v>
      </c>
      <c r="Q21116">
        <v>6279103000119</v>
      </c>
      <c r="R21116" t="s">
        <v>33</v>
      </c>
      <c r="S21116" t="s">
        <v>34</v>
      </c>
      <c r="T21116" t="s">
        <v>35</v>
      </c>
      <c r="U21116">
        <v>1107243</v>
      </c>
      <c r="V21116" t="s">
        <v>32</v>
      </c>
      <c r="W21116" t="s">
        <v>36</v>
      </c>
      <c r="X21116" t="s">
        <v>2394</v>
      </c>
      <c r="Y21116" t="s">
        <v>2367</v>
      </c>
      <c r="Z21116" t="s">
        <v>1776</v>
      </c>
      <c r="AA21116" t="s">
        <v>345</v>
      </c>
      <c r="AB21116">
        <v>45988</v>
      </c>
    </row>
    <row r="21117" spans="1:28" x14ac:dyDescent="0.25">
      <c r="A21117" t="s">
        <v>2355</v>
      </c>
      <c r="B21117">
        <v>8568824</v>
      </c>
      <c r="C21117">
        <v>45988</v>
      </c>
      <c r="D21117" t="s">
        <v>2435</v>
      </c>
      <c r="E21117">
        <v>2025</v>
      </c>
      <c r="F21117">
        <v>14827</v>
      </c>
      <c r="G21117" t="s">
        <v>1473</v>
      </c>
      <c r="H21117">
        <v>1</v>
      </c>
      <c r="I21117">
        <v>10.23</v>
      </c>
      <c r="J21117">
        <v>10.23</v>
      </c>
      <c r="K21117" t="s">
        <v>222</v>
      </c>
      <c r="L21117" t="s">
        <v>223</v>
      </c>
      <c r="M21117" t="s">
        <v>1484</v>
      </c>
      <c r="N21117" t="s">
        <v>53</v>
      </c>
      <c r="O21117" t="s">
        <v>32</v>
      </c>
      <c r="P21117" t="s">
        <v>32</v>
      </c>
      <c r="Q21117">
        <v>6279103000119</v>
      </c>
      <c r="R21117" t="s">
        <v>33</v>
      </c>
      <c r="S21117" t="s">
        <v>34</v>
      </c>
      <c r="T21117" t="s">
        <v>35</v>
      </c>
      <c r="U21117">
        <v>1107243</v>
      </c>
      <c r="V21117" t="s">
        <v>32</v>
      </c>
      <c r="W21117" t="s">
        <v>204</v>
      </c>
      <c r="X21117" t="s">
        <v>2394</v>
      </c>
      <c r="Y21117" t="s">
        <v>2367</v>
      </c>
      <c r="Z21117" t="s">
        <v>1776</v>
      </c>
      <c r="AA21117" t="s">
        <v>345</v>
      </c>
      <c r="AB21117">
        <v>45988</v>
      </c>
    </row>
    <row r="21118" spans="1:28" x14ac:dyDescent="0.25">
      <c r="A21118" t="s">
        <v>2355</v>
      </c>
      <c r="B21118">
        <v>8568880</v>
      </c>
      <c r="C21118">
        <v>45988</v>
      </c>
      <c r="D21118" t="s">
        <v>2435</v>
      </c>
      <c r="E21118">
        <v>2025</v>
      </c>
      <c r="F21118">
        <v>15764</v>
      </c>
      <c r="G21118" t="s">
        <v>255</v>
      </c>
      <c r="H21118">
        <v>3</v>
      </c>
      <c r="I21118">
        <v>44.95</v>
      </c>
      <c r="J21118">
        <v>134.85</v>
      </c>
      <c r="K21118" t="s">
        <v>28</v>
      </c>
      <c r="L21118" t="s">
        <v>29</v>
      </c>
      <c r="M21118" t="s">
        <v>1986</v>
      </c>
      <c r="N21118" t="s">
        <v>53</v>
      </c>
      <c r="O21118" t="s">
        <v>32</v>
      </c>
      <c r="P21118" t="s">
        <v>32</v>
      </c>
      <c r="Q21118">
        <v>6279103000119</v>
      </c>
      <c r="R21118" t="s">
        <v>33</v>
      </c>
      <c r="S21118" t="s">
        <v>34</v>
      </c>
      <c r="T21118" t="s">
        <v>35</v>
      </c>
      <c r="U21118">
        <v>1135086</v>
      </c>
      <c r="V21118" t="s">
        <v>32</v>
      </c>
      <c r="W21118" t="s">
        <v>36</v>
      </c>
      <c r="X21118" t="s">
        <v>2397</v>
      </c>
      <c r="Y21118" t="s">
        <v>2392</v>
      </c>
      <c r="Z21118" t="s">
        <v>1776</v>
      </c>
      <c r="AA21118" t="s">
        <v>345</v>
      </c>
      <c r="AB21118">
        <v>45988</v>
      </c>
    </row>
    <row r="21119" spans="1:28" x14ac:dyDescent="0.25">
      <c r="A21119" t="s">
        <v>2355</v>
      </c>
      <c r="B21119">
        <v>8568880</v>
      </c>
      <c r="C21119">
        <v>45988</v>
      </c>
      <c r="D21119" t="s">
        <v>2435</v>
      </c>
      <c r="E21119">
        <v>2025</v>
      </c>
      <c r="F21119">
        <v>30317</v>
      </c>
      <c r="G21119" t="s">
        <v>129</v>
      </c>
      <c r="H21119">
        <v>10</v>
      </c>
      <c r="I21119">
        <v>6.53</v>
      </c>
      <c r="J21119">
        <v>65.3</v>
      </c>
      <c r="K21119" t="s">
        <v>28</v>
      </c>
      <c r="L21119" t="s">
        <v>29</v>
      </c>
      <c r="M21119" t="s">
        <v>1986</v>
      </c>
      <c r="N21119" t="s">
        <v>53</v>
      </c>
      <c r="O21119" t="s">
        <v>32</v>
      </c>
      <c r="P21119" t="s">
        <v>32</v>
      </c>
      <c r="Q21119">
        <v>6279103000119</v>
      </c>
      <c r="R21119" t="s">
        <v>33</v>
      </c>
      <c r="S21119" t="s">
        <v>34</v>
      </c>
      <c r="T21119" t="s">
        <v>35</v>
      </c>
      <c r="U21119">
        <v>1135086</v>
      </c>
      <c r="V21119" t="s">
        <v>32</v>
      </c>
      <c r="W21119" t="s">
        <v>130</v>
      </c>
      <c r="X21119" t="s">
        <v>2397</v>
      </c>
      <c r="Y21119" t="s">
        <v>2392</v>
      </c>
      <c r="Z21119" t="s">
        <v>1776</v>
      </c>
      <c r="AA21119" t="s">
        <v>345</v>
      </c>
      <c r="AB21119">
        <v>45988</v>
      </c>
    </row>
    <row r="21120" spans="1:28" x14ac:dyDescent="0.25">
      <c r="A21120" t="s">
        <v>2355</v>
      </c>
      <c r="B21120">
        <v>8568880</v>
      </c>
      <c r="C21120">
        <v>45988</v>
      </c>
      <c r="D21120" t="s">
        <v>2435</v>
      </c>
      <c r="E21120">
        <v>2025</v>
      </c>
      <c r="F21120">
        <v>42748</v>
      </c>
      <c r="G21120" t="s">
        <v>330</v>
      </c>
      <c r="H21120">
        <v>2</v>
      </c>
      <c r="I21120">
        <v>59.38</v>
      </c>
      <c r="J21120">
        <v>118.76</v>
      </c>
      <c r="K21120" t="s">
        <v>28</v>
      </c>
      <c r="L21120" t="s">
        <v>29</v>
      </c>
      <c r="M21120" t="s">
        <v>1986</v>
      </c>
      <c r="N21120" t="s">
        <v>53</v>
      </c>
      <c r="O21120" t="s">
        <v>32</v>
      </c>
      <c r="P21120" t="s">
        <v>32</v>
      </c>
      <c r="Q21120">
        <v>6279103000119</v>
      </c>
      <c r="R21120" t="s">
        <v>33</v>
      </c>
      <c r="S21120" t="s">
        <v>34</v>
      </c>
      <c r="T21120" t="s">
        <v>35</v>
      </c>
      <c r="U21120">
        <v>1135086</v>
      </c>
      <c r="V21120" t="s">
        <v>32</v>
      </c>
      <c r="W21120" t="s">
        <v>42</v>
      </c>
      <c r="X21120" t="s">
        <v>2397</v>
      </c>
      <c r="Y21120" t="s">
        <v>2392</v>
      </c>
      <c r="Z21120" t="s">
        <v>1776</v>
      </c>
      <c r="AA21120" t="s">
        <v>345</v>
      </c>
      <c r="AB21120">
        <v>45988</v>
      </c>
    </row>
    <row r="21121" spans="1:28" x14ac:dyDescent="0.25">
      <c r="A21121" t="s">
        <v>2355</v>
      </c>
      <c r="B21121">
        <v>8568880</v>
      </c>
      <c r="C21121">
        <v>45988</v>
      </c>
      <c r="D21121" t="s">
        <v>2435</v>
      </c>
      <c r="E21121">
        <v>2025</v>
      </c>
      <c r="F21121">
        <v>45199</v>
      </c>
      <c r="G21121" t="s">
        <v>2049</v>
      </c>
      <c r="H21121">
        <v>2</v>
      </c>
      <c r="I21121">
        <v>45.13</v>
      </c>
      <c r="J21121">
        <v>90.26</v>
      </c>
      <c r="K21121" t="s">
        <v>28</v>
      </c>
      <c r="L21121" t="s">
        <v>29</v>
      </c>
      <c r="M21121" t="s">
        <v>1986</v>
      </c>
      <c r="N21121" t="s">
        <v>53</v>
      </c>
      <c r="O21121" t="s">
        <v>32</v>
      </c>
      <c r="P21121" t="s">
        <v>32</v>
      </c>
      <c r="Q21121">
        <v>6279103000119</v>
      </c>
      <c r="R21121" t="s">
        <v>33</v>
      </c>
      <c r="S21121" t="s">
        <v>34</v>
      </c>
      <c r="T21121" t="s">
        <v>35</v>
      </c>
      <c r="U21121">
        <v>1135086</v>
      </c>
      <c r="V21121" t="s">
        <v>32</v>
      </c>
      <c r="W21121" t="s">
        <v>42</v>
      </c>
      <c r="X21121" t="s">
        <v>2397</v>
      </c>
      <c r="Y21121" t="s">
        <v>2392</v>
      </c>
      <c r="Z21121" t="s">
        <v>1776</v>
      </c>
      <c r="AA21121" t="s">
        <v>345</v>
      </c>
      <c r="AB21121">
        <v>45988</v>
      </c>
    </row>
    <row r="21122" spans="1:28" x14ac:dyDescent="0.25">
      <c r="A21122" t="s">
        <v>2355</v>
      </c>
      <c r="B21122">
        <v>8568880</v>
      </c>
      <c r="C21122">
        <v>45988</v>
      </c>
      <c r="D21122" t="s">
        <v>2435</v>
      </c>
      <c r="E21122">
        <v>2025</v>
      </c>
      <c r="F21122">
        <v>45251</v>
      </c>
      <c r="G21122" t="s">
        <v>2366</v>
      </c>
      <c r="H21122">
        <v>1</v>
      </c>
      <c r="I21122">
        <v>32.770000000000003</v>
      </c>
      <c r="J21122">
        <v>32.770000000000003</v>
      </c>
      <c r="K21122" t="s">
        <v>28</v>
      </c>
      <c r="L21122" t="s">
        <v>29</v>
      </c>
      <c r="M21122" t="s">
        <v>1986</v>
      </c>
      <c r="N21122" t="s">
        <v>53</v>
      </c>
      <c r="O21122" t="s">
        <v>32</v>
      </c>
      <c r="P21122" t="s">
        <v>32</v>
      </c>
      <c r="Q21122">
        <v>6279103000119</v>
      </c>
      <c r="R21122" t="s">
        <v>33</v>
      </c>
      <c r="S21122" t="s">
        <v>34</v>
      </c>
      <c r="T21122" t="s">
        <v>35</v>
      </c>
      <c r="U21122">
        <v>1135086</v>
      </c>
      <c r="V21122" t="s">
        <v>32</v>
      </c>
      <c r="W21122" t="s">
        <v>42</v>
      </c>
      <c r="X21122" t="s">
        <v>2397</v>
      </c>
      <c r="Y21122" t="s">
        <v>2392</v>
      </c>
      <c r="Z21122" t="s">
        <v>1776</v>
      </c>
      <c r="AA21122" t="s">
        <v>345</v>
      </c>
      <c r="AB21122">
        <v>45988</v>
      </c>
    </row>
    <row r="21123" spans="1:28" x14ac:dyDescent="0.25">
      <c r="A21123" t="s">
        <v>2355</v>
      </c>
      <c r="B21123">
        <v>8568880</v>
      </c>
      <c r="C21123">
        <v>45988</v>
      </c>
      <c r="D21123" t="s">
        <v>2435</v>
      </c>
      <c r="E21123">
        <v>2025</v>
      </c>
      <c r="F21123">
        <v>1675</v>
      </c>
      <c r="G21123" t="s">
        <v>297</v>
      </c>
      <c r="H21123">
        <v>10</v>
      </c>
      <c r="I21123">
        <v>2.4700000000000002</v>
      </c>
      <c r="J21123">
        <v>24.7</v>
      </c>
      <c r="K21123" t="s">
        <v>28</v>
      </c>
      <c r="L21123" t="s">
        <v>29</v>
      </c>
      <c r="M21123" t="s">
        <v>1986</v>
      </c>
      <c r="N21123" t="s">
        <v>53</v>
      </c>
      <c r="O21123" t="s">
        <v>32</v>
      </c>
      <c r="P21123" t="s">
        <v>32</v>
      </c>
      <c r="Q21123">
        <v>6279103000119</v>
      </c>
      <c r="R21123" t="s">
        <v>33</v>
      </c>
      <c r="S21123" t="s">
        <v>34</v>
      </c>
      <c r="T21123" t="s">
        <v>35</v>
      </c>
      <c r="U21123">
        <v>1135086</v>
      </c>
      <c r="V21123" t="s">
        <v>32</v>
      </c>
      <c r="W21123" t="s">
        <v>36</v>
      </c>
      <c r="X21123" t="s">
        <v>2397</v>
      </c>
      <c r="Y21123" t="s">
        <v>2392</v>
      </c>
      <c r="Z21123" t="s">
        <v>1776</v>
      </c>
      <c r="AA21123" t="s">
        <v>345</v>
      </c>
      <c r="AB21123">
        <v>45988</v>
      </c>
    </row>
    <row r="21124" spans="1:28" x14ac:dyDescent="0.25">
      <c r="A21124" t="s">
        <v>2355</v>
      </c>
      <c r="B21124">
        <v>8568880</v>
      </c>
      <c r="C21124">
        <v>45988</v>
      </c>
      <c r="D21124" t="s">
        <v>2435</v>
      </c>
      <c r="E21124">
        <v>2025</v>
      </c>
      <c r="F21124">
        <v>43397</v>
      </c>
      <c r="G21124" t="s">
        <v>1830</v>
      </c>
      <c r="H21124">
        <v>5</v>
      </c>
      <c r="I21124">
        <v>8.0299999999999994</v>
      </c>
      <c r="J21124">
        <v>40.15</v>
      </c>
      <c r="K21124" t="s">
        <v>28</v>
      </c>
      <c r="L21124" t="s">
        <v>29</v>
      </c>
      <c r="M21124" t="s">
        <v>1986</v>
      </c>
      <c r="N21124" t="s">
        <v>53</v>
      </c>
      <c r="O21124" t="s">
        <v>32</v>
      </c>
      <c r="P21124" t="s">
        <v>32</v>
      </c>
      <c r="Q21124">
        <v>6279103000119</v>
      </c>
      <c r="R21124" t="s">
        <v>33</v>
      </c>
      <c r="S21124" t="s">
        <v>34</v>
      </c>
      <c r="T21124" t="s">
        <v>35</v>
      </c>
      <c r="U21124">
        <v>1135086</v>
      </c>
      <c r="V21124" t="s">
        <v>32</v>
      </c>
      <c r="W21124" t="s">
        <v>36</v>
      </c>
      <c r="X21124" t="s">
        <v>2397</v>
      </c>
      <c r="Y21124" t="s">
        <v>2392</v>
      </c>
      <c r="Z21124" t="s">
        <v>1776</v>
      </c>
      <c r="AA21124" t="s">
        <v>345</v>
      </c>
      <c r="AB21124">
        <v>45988</v>
      </c>
    </row>
    <row r="21125" spans="1:28" x14ac:dyDescent="0.25">
      <c r="A21125" t="s">
        <v>2355</v>
      </c>
      <c r="B21125">
        <v>8568880</v>
      </c>
      <c r="C21125">
        <v>45988</v>
      </c>
      <c r="D21125" t="s">
        <v>2435</v>
      </c>
      <c r="E21125">
        <v>2025</v>
      </c>
      <c r="F21125">
        <v>3315</v>
      </c>
      <c r="G21125" t="s">
        <v>2388</v>
      </c>
      <c r="H21125">
        <v>5</v>
      </c>
      <c r="I21125">
        <v>4.6399999999999997</v>
      </c>
      <c r="J21125">
        <v>23.2</v>
      </c>
      <c r="K21125" t="s">
        <v>28</v>
      </c>
      <c r="L21125" t="s">
        <v>29</v>
      </c>
      <c r="M21125" t="s">
        <v>1986</v>
      </c>
      <c r="N21125" t="s">
        <v>53</v>
      </c>
      <c r="O21125" t="s">
        <v>32</v>
      </c>
      <c r="P21125" t="s">
        <v>32</v>
      </c>
      <c r="Q21125">
        <v>6279103000119</v>
      </c>
      <c r="R21125" t="s">
        <v>33</v>
      </c>
      <c r="S21125" t="s">
        <v>34</v>
      </c>
      <c r="T21125" t="s">
        <v>35</v>
      </c>
      <c r="U21125">
        <v>1135086</v>
      </c>
      <c r="V21125" t="s">
        <v>32</v>
      </c>
      <c r="W21125" t="s">
        <v>36</v>
      </c>
      <c r="X21125" t="s">
        <v>2397</v>
      </c>
      <c r="Y21125" t="s">
        <v>2392</v>
      </c>
      <c r="Z21125" t="s">
        <v>1776</v>
      </c>
      <c r="AA21125" t="s">
        <v>345</v>
      </c>
      <c r="AB21125">
        <v>45988</v>
      </c>
    </row>
    <row r="21126" spans="1:28" x14ac:dyDescent="0.25">
      <c r="A21126" t="s">
        <v>2355</v>
      </c>
      <c r="B21126">
        <v>8568880</v>
      </c>
      <c r="C21126">
        <v>45988</v>
      </c>
      <c r="D21126" t="s">
        <v>2435</v>
      </c>
      <c r="E21126">
        <v>2025</v>
      </c>
      <c r="F21126">
        <v>43908</v>
      </c>
      <c r="G21126" t="s">
        <v>278</v>
      </c>
      <c r="H21126">
        <v>10</v>
      </c>
      <c r="I21126">
        <v>4.5999999999999996</v>
      </c>
      <c r="J21126">
        <v>46</v>
      </c>
      <c r="K21126" t="s">
        <v>28</v>
      </c>
      <c r="L21126" t="s">
        <v>29</v>
      </c>
      <c r="M21126" t="s">
        <v>1986</v>
      </c>
      <c r="N21126" t="s">
        <v>53</v>
      </c>
      <c r="O21126" t="s">
        <v>32</v>
      </c>
      <c r="P21126" t="s">
        <v>32</v>
      </c>
      <c r="Q21126">
        <v>6279103000119</v>
      </c>
      <c r="R21126" t="s">
        <v>33</v>
      </c>
      <c r="S21126" t="s">
        <v>34</v>
      </c>
      <c r="T21126" t="s">
        <v>35</v>
      </c>
      <c r="U21126">
        <v>1135086</v>
      </c>
      <c r="V21126" t="s">
        <v>32</v>
      </c>
      <c r="W21126" t="s">
        <v>130</v>
      </c>
      <c r="X21126" t="s">
        <v>2397</v>
      </c>
      <c r="Y21126" t="s">
        <v>2392</v>
      </c>
      <c r="Z21126" t="s">
        <v>1776</v>
      </c>
      <c r="AA21126" t="s">
        <v>345</v>
      </c>
      <c r="AB21126">
        <v>45988</v>
      </c>
    </row>
    <row r="21127" spans="1:28" x14ac:dyDescent="0.25">
      <c r="A21127" t="s">
        <v>2355</v>
      </c>
      <c r="B21127">
        <v>8568880</v>
      </c>
      <c r="C21127">
        <v>45988</v>
      </c>
      <c r="D21127" t="s">
        <v>2435</v>
      </c>
      <c r="E21127">
        <v>2025</v>
      </c>
      <c r="F21127">
        <v>50800</v>
      </c>
      <c r="G21127" t="s">
        <v>1512</v>
      </c>
      <c r="H21127">
        <v>5</v>
      </c>
      <c r="I21127">
        <v>1.1399999999999999</v>
      </c>
      <c r="J21127">
        <v>5.7</v>
      </c>
      <c r="K21127" t="s">
        <v>28</v>
      </c>
      <c r="L21127" t="s">
        <v>29</v>
      </c>
      <c r="M21127" t="s">
        <v>1986</v>
      </c>
      <c r="N21127" t="s">
        <v>53</v>
      </c>
      <c r="O21127" t="s">
        <v>32</v>
      </c>
      <c r="P21127" t="s">
        <v>32</v>
      </c>
      <c r="Q21127">
        <v>6279103000119</v>
      </c>
      <c r="R21127" t="s">
        <v>33</v>
      </c>
      <c r="S21127" t="s">
        <v>34</v>
      </c>
      <c r="T21127" t="s">
        <v>35</v>
      </c>
      <c r="U21127">
        <v>1135086</v>
      </c>
      <c r="V21127" t="s">
        <v>32</v>
      </c>
      <c r="W21127" t="s">
        <v>36</v>
      </c>
      <c r="X21127" t="s">
        <v>2397</v>
      </c>
      <c r="Y21127" t="s">
        <v>2392</v>
      </c>
      <c r="Z21127" t="s">
        <v>1776</v>
      </c>
      <c r="AA21127" t="s">
        <v>345</v>
      </c>
      <c r="AB21127">
        <v>45988</v>
      </c>
    </row>
    <row r="21128" spans="1:28" x14ac:dyDescent="0.25">
      <c r="A21128" t="s">
        <v>2355</v>
      </c>
      <c r="B21128">
        <v>8568880</v>
      </c>
      <c r="C21128">
        <v>45988</v>
      </c>
      <c r="D21128" t="s">
        <v>2435</v>
      </c>
      <c r="E21128">
        <v>2025</v>
      </c>
      <c r="F21128">
        <v>45145</v>
      </c>
      <c r="G21128" t="s">
        <v>507</v>
      </c>
      <c r="H21128">
        <v>15</v>
      </c>
      <c r="I21128">
        <v>22.18</v>
      </c>
      <c r="J21128">
        <v>332.7</v>
      </c>
      <c r="K21128" t="s">
        <v>28</v>
      </c>
      <c r="L21128" t="s">
        <v>29</v>
      </c>
      <c r="M21128" t="s">
        <v>1986</v>
      </c>
      <c r="N21128" t="s">
        <v>53</v>
      </c>
      <c r="O21128" t="s">
        <v>32</v>
      </c>
      <c r="P21128" t="s">
        <v>32</v>
      </c>
      <c r="Q21128">
        <v>6279103000119</v>
      </c>
      <c r="R21128" t="s">
        <v>33</v>
      </c>
      <c r="S21128" t="s">
        <v>34</v>
      </c>
      <c r="T21128" t="s">
        <v>35</v>
      </c>
      <c r="U21128">
        <v>1135086</v>
      </c>
      <c r="V21128" t="s">
        <v>32</v>
      </c>
      <c r="W21128" t="s">
        <v>36</v>
      </c>
      <c r="X21128" t="s">
        <v>2397</v>
      </c>
      <c r="Y21128" t="s">
        <v>2392</v>
      </c>
      <c r="Z21128" t="s">
        <v>1776</v>
      </c>
      <c r="AA21128" t="s">
        <v>345</v>
      </c>
      <c r="AB21128">
        <v>45988</v>
      </c>
    </row>
    <row r="21129" spans="1:28" x14ac:dyDescent="0.25">
      <c r="A21129" t="s">
        <v>2355</v>
      </c>
      <c r="B21129">
        <v>8568880</v>
      </c>
      <c r="C21129">
        <v>45988</v>
      </c>
      <c r="D21129" t="s">
        <v>2435</v>
      </c>
      <c r="E21129">
        <v>2025</v>
      </c>
      <c r="F21129">
        <v>1696</v>
      </c>
      <c r="G21129" t="s">
        <v>458</v>
      </c>
      <c r="H21129">
        <v>6</v>
      </c>
      <c r="I21129">
        <v>1.76</v>
      </c>
      <c r="J21129">
        <v>10.56</v>
      </c>
      <c r="K21129" t="s">
        <v>28</v>
      </c>
      <c r="L21129" t="s">
        <v>29</v>
      </c>
      <c r="M21129" t="s">
        <v>1986</v>
      </c>
      <c r="N21129" t="s">
        <v>53</v>
      </c>
      <c r="O21129" t="s">
        <v>32</v>
      </c>
      <c r="P21129" t="s">
        <v>32</v>
      </c>
      <c r="Q21129">
        <v>6279103000119</v>
      </c>
      <c r="R21129" t="s">
        <v>33</v>
      </c>
      <c r="S21129" t="s">
        <v>34</v>
      </c>
      <c r="T21129" t="s">
        <v>35</v>
      </c>
      <c r="U21129">
        <v>1135086</v>
      </c>
      <c r="V21129" t="s">
        <v>32</v>
      </c>
      <c r="W21129" t="s">
        <v>36</v>
      </c>
      <c r="X21129" t="s">
        <v>2397</v>
      </c>
      <c r="Y21129" t="s">
        <v>2392</v>
      </c>
      <c r="Z21129" t="s">
        <v>1776</v>
      </c>
      <c r="AA21129" t="s">
        <v>345</v>
      </c>
      <c r="AB21129">
        <v>45988</v>
      </c>
    </row>
    <row r="21130" spans="1:28" x14ac:dyDescent="0.25">
      <c r="A21130" t="s">
        <v>2355</v>
      </c>
      <c r="B21130">
        <v>8568918</v>
      </c>
      <c r="C21130">
        <v>45988</v>
      </c>
      <c r="D21130" t="s">
        <v>2435</v>
      </c>
      <c r="E21130">
        <v>2025</v>
      </c>
      <c r="F21130">
        <v>41996</v>
      </c>
      <c r="G21130" t="s">
        <v>445</v>
      </c>
      <c r="H21130">
        <v>1</v>
      </c>
      <c r="I21130">
        <v>79</v>
      </c>
      <c r="J21130">
        <v>79</v>
      </c>
      <c r="K21130" t="s">
        <v>1703</v>
      </c>
      <c r="L21130" t="s">
        <v>1704</v>
      </c>
      <c r="M21130" t="s">
        <v>1705</v>
      </c>
      <c r="N21130" t="s">
        <v>53</v>
      </c>
      <c r="O21130" t="s">
        <v>32</v>
      </c>
      <c r="P21130" t="s">
        <v>32</v>
      </c>
      <c r="Q21130">
        <v>6279103000119</v>
      </c>
      <c r="R21130" t="s">
        <v>33</v>
      </c>
      <c r="S21130" t="s">
        <v>34</v>
      </c>
      <c r="T21130" t="s">
        <v>35</v>
      </c>
      <c r="U21130">
        <v>1110084</v>
      </c>
      <c r="V21130" t="s">
        <v>32</v>
      </c>
      <c r="W21130" t="s">
        <v>130</v>
      </c>
      <c r="X21130" t="s">
        <v>2391</v>
      </c>
      <c r="Y21130" t="s">
        <v>2353</v>
      </c>
      <c r="Z21130" t="s">
        <v>1776</v>
      </c>
      <c r="AA21130" t="s">
        <v>345</v>
      </c>
      <c r="AB21130">
        <v>45988</v>
      </c>
    </row>
    <row r="21131" spans="1:28" x14ac:dyDescent="0.25">
      <c r="A21131" t="s">
        <v>2355</v>
      </c>
      <c r="B21131">
        <v>8568918</v>
      </c>
      <c r="C21131">
        <v>45988</v>
      </c>
      <c r="D21131" t="s">
        <v>2435</v>
      </c>
      <c r="E21131">
        <v>2025</v>
      </c>
      <c r="F21131">
        <v>52177</v>
      </c>
      <c r="G21131" t="s">
        <v>2030</v>
      </c>
      <c r="H21131">
        <v>1</v>
      </c>
      <c r="I21131">
        <v>56.68</v>
      </c>
      <c r="J21131">
        <v>56.68</v>
      </c>
      <c r="K21131" t="s">
        <v>1703</v>
      </c>
      <c r="L21131" t="s">
        <v>1704</v>
      </c>
      <c r="M21131" t="s">
        <v>1705</v>
      </c>
      <c r="N21131" t="s">
        <v>53</v>
      </c>
      <c r="O21131" t="s">
        <v>32</v>
      </c>
      <c r="P21131" t="s">
        <v>32</v>
      </c>
      <c r="Q21131">
        <v>6279103000119</v>
      </c>
      <c r="R21131" t="s">
        <v>33</v>
      </c>
      <c r="S21131" t="s">
        <v>34</v>
      </c>
      <c r="T21131" t="s">
        <v>35</v>
      </c>
      <c r="U21131">
        <v>1110084</v>
      </c>
      <c r="V21131" t="s">
        <v>32</v>
      </c>
      <c r="W21131" t="s">
        <v>159</v>
      </c>
      <c r="X21131" t="s">
        <v>2391</v>
      </c>
      <c r="Y21131" t="s">
        <v>2353</v>
      </c>
      <c r="Z21131" t="s">
        <v>1776</v>
      </c>
      <c r="AA21131" t="s">
        <v>345</v>
      </c>
      <c r="AB21131">
        <v>45988</v>
      </c>
    </row>
    <row r="21132" spans="1:28" x14ac:dyDescent="0.25">
      <c r="A21132" t="s">
        <v>2355</v>
      </c>
      <c r="B21132">
        <v>8568918</v>
      </c>
      <c r="C21132">
        <v>45988</v>
      </c>
      <c r="D21132" t="s">
        <v>2435</v>
      </c>
      <c r="E21132">
        <v>2025</v>
      </c>
      <c r="F21132">
        <v>50635</v>
      </c>
      <c r="G21132" t="s">
        <v>1443</v>
      </c>
      <c r="H21132">
        <v>1</v>
      </c>
      <c r="I21132">
        <v>45.85</v>
      </c>
      <c r="J21132">
        <v>45.85</v>
      </c>
      <c r="K21132" t="s">
        <v>1703</v>
      </c>
      <c r="L21132" t="s">
        <v>1704</v>
      </c>
      <c r="M21132" t="s">
        <v>1705</v>
      </c>
      <c r="N21132" t="s">
        <v>53</v>
      </c>
      <c r="O21132" t="s">
        <v>32</v>
      </c>
      <c r="P21132" t="s">
        <v>32</v>
      </c>
      <c r="Q21132">
        <v>6279103000119</v>
      </c>
      <c r="R21132" t="s">
        <v>33</v>
      </c>
      <c r="S21132" t="s">
        <v>34</v>
      </c>
      <c r="T21132" t="s">
        <v>35</v>
      </c>
      <c r="U21132">
        <v>1110084</v>
      </c>
      <c r="V21132" t="s">
        <v>32</v>
      </c>
      <c r="W21132" t="s">
        <v>54</v>
      </c>
      <c r="X21132" t="s">
        <v>2391</v>
      </c>
      <c r="Y21132" t="s">
        <v>2353</v>
      </c>
      <c r="Z21132" t="s">
        <v>1776</v>
      </c>
      <c r="AA21132" t="s">
        <v>345</v>
      </c>
      <c r="AB21132">
        <v>45988</v>
      </c>
    </row>
    <row r="21133" spans="1:28" x14ac:dyDescent="0.25">
      <c r="A21133" t="s">
        <v>2355</v>
      </c>
      <c r="B21133">
        <v>8568918</v>
      </c>
      <c r="C21133">
        <v>45988</v>
      </c>
      <c r="D21133" t="s">
        <v>2435</v>
      </c>
      <c r="E21133">
        <v>2025</v>
      </c>
      <c r="F21133">
        <v>45145</v>
      </c>
      <c r="G21133" t="s">
        <v>507</v>
      </c>
      <c r="H21133">
        <v>4</v>
      </c>
      <c r="I21133">
        <v>22.18</v>
      </c>
      <c r="J21133">
        <v>88.72</v>
      </c>
      <c r="K21133" t="s">
        <v>1703</v>
      </c>
      <c r="L21133" t="s">
        <v>1704</v>
      </c>
      <c r="M21133" t="s">
        <v>1705</v>
      </c>
      <c r="N21133" t="s">
        <v>53</v>
      </c>
      <c r="O21133" t="s">
        <v>32</v>
      </c>
      <c r="P21133" t="s">
        <v>32</v>
      </c>
      <c r="Q21133">
        <v>6279103000119</v>
      </c>
      <c r="R21133" t="s">
        <v>33</v>
      </c>
      <c r="S21133" t="s">
        <v>34</v>
      </c>
      <c r="T21133" t="s">
        <v>35</v>
      </c>
      <c r="U21133">
        <v>1110084</v>
      </c>
      <c r="V21133" t="s">
        <v>32</v>
      </c>
      <c r="W21133" t="s">
        <v>36</v>
      </c>
      <c r="X21133" t="s">
        <v>2391</v>
      </c>
      <c r="Y21133" t="s">
        <v>2353</v>
      </c>
      <c r="Z21133" t="s">
        <v>1776</v>
      </c>
      <c r="AA21133" t="s">
        <v>345</v>
      </c>
      <c r="AB21133">
        <v>45988</v>
      </c>
    </row>
    <row r="21134" spans="1:28" x14ac:dyDescent="0.25">
      <c r="A21134" t="s">
        <v>2355</v>
      </c>
      <c r="B21134">
        <v>8568918</v>
      </c>
      <c r="C21134">
        <v>45988</v>
      </c>
      <c r="D21134" t="s">
        <v>2435</v>
      </c>
      <c r="E21134">
        <v>2025</v>
      </c>
      <c r="F21134">
        <v>37472</v>
      </c>
      <c r="G21134" t="s">
        <v>82</v>
      </c>
      <c r="H21134">
        <v>1</v>
      </c>
      <c r="I21134">
        <v>9.68</v>
      </c>
      <c r="J21134">
        <v>9.68</v>
      </c>
      <c r="K21134" t="s">
        <v>1703</v>
      </c>
      <c r="L21134" t="s">
        <v>1704</v>
      </c>
      <c r="M21134" t="s">
        <v>1705</v>
      </c>
      <c r="N21134" t="s">
        <v>53</v>
      </c>
      <c r="O21134" t="s">
        <v>32</v>
      </c>
      <c r="P21134" t="s">
        <v>32</v>
      </c>
      <c r="Q21134">
        <v>6279103000119</v>
      </c>
      <c r="R21134" t="s">
        <v>33</v>
      </c>
      <c r="S21134" t="s">
        <v>34</v>
      </c>
      <c r="T21134" t="s">
        <v>35</v>
      </c>
      <c r="U21134">
        <v>1110084</v>
      </c>
      <c r="V21134" t="s">
        <v>32</v>
      </c>
      <c r="W21134" t="s">
        <v>36</v>
      </c>
      <c r="X21134" t="s">
        <v>2391</v>
      </c>
      <c r="Y21134" t="s">
        <v>2353</v>
      </c>
      <c r="Z21134" t="s">
        <v>1776</v>
      </c>
      <c r="AA21134" t="s">
        <v>345</v>
      </c>
      <c r="AB21134">
        <v>45988</v>
      </c>
    </row>
    <row r="21135" spans="1:28" x14ac:dyDescent="0.25">
      <c r="A21135" t="s">
        <v>2355</v>
      </c>
      <c r="B21135">
        <v>8568918</v>
      </c>
      <c r="C21135">
        <v>45988</v>
      </c>
      <c r="D21135" t="s">
        <v>2435</v>
      </c>
      <c r="E21135">
        <v>2025</v>
      </c>
      <c r="F21135">
        <v>50823</v>
      </c>
      <c r="G21135" t="s">
        <v>1618</v>
      </c>
      <c r="H21135">
        <v>1</v>
      </c>
      <c r="I21135">
        <v>2.66</v>
      </c>
      <c r="J21135">
        <v>2.66</v>
      </c>
      <c r="K21135" t="s">
        <v>1703</v>
      </c>
      <c r="L21135" t="s">
        <v>1704</v>
      </c>
      <c r="M21135" t="s">
        <v>1705</v>
      </c>
      <c r="N21135" t="s">
        <v>53</v>
      </c>
      <c r="O21135" t="s">
        <v>32</v>
      </c>
      <c r="P21135" t="s">
        <v>32</v>
      </c>
      <c r="Q21135">
        <v>6279103000119</v>
      </c>
      <c r="R21135" t="s">
        <v>33</v>
      </c>
      <c r="S21135" t="s">
        <v>34</v>
      </c>
      <c r="T21135" t="s">
        <v>35</v>
      </c>
      <c r="U21135">
        <v>1110084</v>
      </c>
      <c r="V21135" t="s">
        <v>32</v>
      </c>
      <c r="W21135" t="s">
        <v>36</v>
      </c>
      <c r="X21135" t="s">
        <v>2391</v>
      </c>
      <c r="Y21135" t="s">
        <v>2353</v>
      </c>
      <c r="Z21135" t="s">
        <v>1776</v>
      </c>
      <c r="AA21135" t="s">
        <v>345</v>
      </c>
      <c r="AB21135">
        <v>45988</v>
      </c>
    </row>
    <row r="21136" spans="1:28" x14ac:dyDescent="0.25">
      <c r="A21136" t="s">
        <v>2355</v>
      </c>
      <c r="B21136">
        <v>8568918</v>
      </c>
      <c r="C21136">
        <v>45988</v>
      </c>
      <c r="D21136" t="s">
        <v>2435</v>
      </c>
      <c r="E21136">
        <v>2025</v>
      </c>
      <c r="F21136">
        <v>46368</v>
      </c>
      <c r="G21136" t="s">
        <v>1072</v>
      </c>
      <c r="H21136">
        <v>1</v>
      </c>
      <c r="I21136">
        <v>2.06</v>
      </c>
      <c r="J21136">
        <v>2.06</v>
      </c>
      <c r="K21136" t="s">
        <v>1703</v>
      </c>
      <c r="L21136" t="s">
        <v>1704</v>
      </c>
      <c r="M21136" t="s">
        <v>1705</v>
      </c>
      <c r="N21136" t="s">
        <v>53</v>
      </c>
      <c r="O21136" t="s">
        <v>32</v>
      </c>
      <c r="P21136" t="s">
        <v>32</v>
      </c>
      <c r="Q21136">
        <v>6279103000119</v>
      </c>
      <c r="R21136" t="s">
        <v>33</v>
      </c>
      <c r="S21136" t="s">
        <v>34</v>
      </c>
      <c r="T21136" t="s">
        <v>35</v>
      </c>
      <c r="U21136">
        <v>1110084</v>
      </c>
      <c r="V21136" t="s">
        <v>32</v>
      </c>
      <c r="W21136" t="s">
        <v>36</v>
      </c>
      <c r="X21136" t="s">
        <v>2391</v>
      </c>
      <c r="Y21136" t="s">
        <v>2353</v>
      </c>
      <c r="Z21136" t="s">
        <v>1776</v>
      </c>
      <c r="AA21136" t="s">
        <v>345</v>
      </c>
      <c r="AB21136">
        <v>45988</v>
      </c>
    </row>
    <row r="21137" spans="1:28" x14ac:dyDescent="0.25">
      <c r="A21137" t="s">
        <v>2355</v>
      </c>
      <c r="B21137">
        <v>8568975</v>
      </c>
      <c r="C21137">
        <v>45988</v>
      </c>
      <c r="D21137" t="s">
        <v>2435</v>
      </c>
      <c r="E21137">
        <v>2025</v>
      </c>
      <c r="F21137">
        <v>42844</v>
      </c>
      <c r="G21137" t="s">
        <v>1376</v>
      </c>
      <c r="H21137">
        <v>5</v>
      </c>
      <c r="I21137">
        <v>62.72</v>
      </c>
      <c r="J21137">
        <v>313.60000000000002</v>
      </c>
      <c r="K21137" t="s">
        <v>511</v>
      </c>
      <c r="L21137" t="s">
        <v>512</v>
      </c>
      <c r="M21137" t="s">
        <v>1525</v>
      </c>
      <c r="N21137" t="s">
        <v>53</v>
      </c>
      <c r="O21137" t="s">
        <v>32</v>
      </c>
      <c r="P21137" t="s">
        <v>32</v>
      </c>
      <c r="Q21137">
        <v>6279103000119</v>
      </c>
      <c r="R21137" t="s">
        <v>33</v>
      </c>
      <c r="S21137" t="s">
        <v>34</v>
      </c>
      <c r="T21137" t="s">
        <v>35</v>
      </c>
      <c r="U21137">
        <v>1109899</v>
      </c>
      <c r="V21137" t="s">
        <v>32</v>
      </c>
      <c r="W21137" t="s">
        <v>42</v>
      </c>
      <c r="X21137" t="s">
        <v>2380</v>
      </c>
      <c r="Y21137" t="s">
        <v>2353</v>
      </c>
      <c r="Z21137" t="s">
        <v>1776</v>
      </c>
      <c r="AA21137" t="s">
        <v>345</v>
      </c>
      <c r="AB21137">
        <v>45988</v>
      </c>
    </row>
    <row r="21138" spans="1:28" x14ac:dyDescent="0.25">
      <c r="A21138" t="s">
        <v>2355</v>
      </c>
      <c r="B21138">
        <v>8568975</v>
      </c>
      <c r="C21138">
        <v>45988</v>
      </c>
      <c r="D21138" t="s">
        <v>2435</v>
      </c>
      <c r="E21138">
        <v>2025</v>
      </c>
      <c r="F21138">
        <v>45199</v>
      </c>
      <c r="G21138" t="s">
        <v>2049</v>
      </c>
      <c r="H21138">
        <v>5</v>
      </c>
      <c r="I21138">
        <v>45.13</v>
      </c>
      <c r="J21138">
        <v>225.65</v>
      </c>
      <c r="K21138" t="s">
        <v>511</v>
      </c>
      <c r="L21138" t="s">
        <v>512</v>
      </c>
      <c r="M21138" t="s">
        <v>1525</v>
      </c>
      <c r="N21138" t="s">
        <v>53</v>
      </c>
      <c r="O21138" t="s">
        <v>32</v>
      </c>
      <c r="P21138" t="s">
        <v>32</v>
      </c>
      <c r="Q21138">
        <v>6279103000119</v>
      </c>
      <c r="R21138" t="s">
        <v>33</v>
      </c>
      <c r="S21138" t="s">
        <v>34</v>
      </c>
      <c r="T21138" t="s">
        <v>35</v>
      </c>
      <c r="U21138">
        <v>1109899</v>
      </c>
      <c r="V21138" t="s">
        <v>32</v>
      </c>
      <c r="W21138" t="s">
        <v>42</v>
      </c>
      <c r="X21138" t="s">
        <v>2380</v>
      </c>
      <c r="Y21138" t="s">
        <v>2353</v>
      </c>
      <c r="Z21138" t="s">
        <v>1776</v>
      </c>
      <c r="AA21138" t="s">
        <v>345</v>
      </c>
      <c r="AB21138">
        <v>45988</v>
      </c>
    </row>
    <row r="21139" spans="1:28" x14ac:dyDescent="0.25">
      <c r="A21139" t="s">
        <v>2355</v>
      </c>
      <c r="B21139">
        <v>8568975</v>
      </c>
      <c r="C21139">
        <v>45988</v>
      </c>
      <c r="D21139" t="s">
        <v>2435</v>
      </c>
      <c r="E21139">
        <v>2025</v>
      </c>
      <c r="F21139">
        <v>46249</v>
      </c>
      <c r="G21139" t="s">
        <v>637</v>
      </c>
      <c r="H21139">
        <v>5</v>
      </c>
      <c r="I21139">
        <v>44.3</v>
      </c>
      <c r="J21139">
        <v>221.5</v>
      </c>
      <c r="K21139" t="s">
        <v>511</v>
      </c>
      <c r="L21139" t="s">
        <v>512</v>
      </c>
      <c r="M21139" t="s">
        <v>1525</v>
      </c>
      <c r="N21139" t="s">
        <v>53</v>
      </c>
      <c r="O21139" t="s">
        <v>32</v>
      </c>
      <c r="P21139" t="s">
        <v>32</v>
      </c>
      <c r="Q21139">
        <v>6279103000119</v>
      </c>
      <c r="R21139" t="s">
        <v>33</v>
      </c>
      <c r="S21139" t="s">
        <v>34</v>
      </c>
      <c r="T21139" t="s">
        <v>35</v>
      </c>
      <c r="U21139">
        <v>1109899</v>
      </c>
      <c r="V21139" t="s">
        <v>32</v>
      </c>
      <c r="W21139" t="s">
        <v>42</v>
      </c>
      <c r="X21139" t="s">
        <v>2380</v>
      </c>
      <c r="Y21139" t="s">
        <v>2353</v>
      </c>
      <c r="Z21139" t="s">
        <v>1776</v>
      </c>
      <c r="AA21139" t="s">
        <v>345</v>
      </c>
      <c r="AB21139">
        <v>45988</v>
      </c>
    </row>
    <row r="21140" spans="1:28" x14ac:dyDescent="0.25">
      <c r="A21140" t="s">
        <v>2355</v>
      </c>
      <c r="B21140">
        <v>8568975</v>
      </c>
      <c r="C21140">
        <v>45988</v>
      </c>
      <c r="D21140" t="s">
        <v>2435</v>
      </c>
      <c r="E21140">
        <v>2025</v>
      </c>
      <c r="F21140">
        <v>45145</v>
      </c>
      <c r="G21140" t="s">
        <v>507</v>
      </c>
      <c r="H21140">
        <v>4</v>
      </c>
      <c r="I21140">
        <v>22.18</v>
      </c>
      <c r="J21140">
        <v>88.72</v>
      </c>
      <c r="K21140" t="s">
        <v>511</v>
      </c>
      <c r="L21140" t="s">
        <v>512</v>
      </c>
      <c r="M21140" t="s">
        <v>1525</v>
      </c>
      <c r="N21140" t="s">
        <v>53</v>
      </c>
      <c r="O21140" t="s">
        <v>32</v>
      </c>
      <c r="P21140" t="s">
        <v>32</v>
      </c>
      <c r="Q21140">
        <v>6279103000119</v>
      </c>
      <c r="R21140" t="s">
        <v>33</v>
      </c>
      <c r="S21140" t="s">
        <v>34</v>
      </c>
      <c r="T21140" t="s">
        <v>35</v>
      </c>
      <c r="U21140">
        <v>1109899</v>
      </c>
      <c r="V21140" t="s">
        <v>32</v>
      </c>
      <c r="W21140" t="s">
        <v>36</v>
      </c>
      <c r="X21140" t="s">
        <v>2380</v>
      </c>
      <c r="Y21140" t="s">
        <v>2353</v>
      </c>
      <c r="Z21140" t="s">
        <v>1776</v>
      </c>
      <c r="AA21140" t="s">
        <v>345</v>
      </c>
      <c r="AB21140">
        <v>45988</v>
      </c>
    </row>
    <row r="21141" spans="1:28" x14ac:dyDescent="0.25">
      <c r="A21141" t="s">
        <v>2355</v>
      </c>
      <c r="B21141">
        <v>8568975</v>
      </c>
      <c r="C21141">
        <v>45988</v>
      </c>
      <c r="D21141" t="s">
        <v>2435</v>
      </c>
      <c r="E21141">
        <v>2025</v>
      </c>
      <c r="F21141">
        <v>50713</v>
      </c>
      <c r="G21141" t="s">
        <v>1710</v>
      </c>
      <c r="H21141">
        <v>5</v>
      </c>
      <c r="I21141">
        <v>20.18</v>
      </c>
      <c r="J21141">
        <v>100.9</v>
      </c>
      <c r="K21141" t="s">
        <v>511</v>
      </c>
      <c r="L21141" t="s">
        <v>512</v>
      </c>
      <c r="M21141" t="s">
        <v>1525</v>
      </c>
      <c r="N21141" t="s">
        <v>53</v>
      </c>
      <c r="O21141" t="s">
        <v>32</v>
      </c>
      <c r="P21141" t="s">
        <v>32</v>
      </c>
      <c r="Q21141">
        <v>6279103000119</v>
      </c>
      <c r="R21141" t="s">
        <v>33</v>
      </c>
      <c r="S21141" t="s">
        <v>34</v>
      </c>
      <c r="T21141" t="s">
        <v>35</v>
      </c>
      <c r="U21141">
        <v>1109899</v>
      </c>
      <c r="V21141" t="s">
        <v>32</v>
      </c>
      <c r="W21141" t="s">
        <v>42</v>
      </c>
      <c r="X21141" t="s">
        <v>2380</v>
      </c>
      <c r="Y21141" t="s">
        <v>2353</v>
      </c>
      <c r="Z21141" t="s">
        <v>1776</v>
      </c>
      <c r="AA21141" t="s">
        <v>345</v>
      </c>
      <c r="AB21141">
        <v>45988</v>
      </c>
    </row>
    <row r="21142" spans="1:28" x14ac:dyDescent="0.25">
      <c r="A21142" t="s">
        <v>2355</v>
      </c>
      <c r="B21142">
        <v>8568975</v>
      </c>
      <c r="C21142">
        <v>45988</v>
      </c>
      <c r="D21142" t="s">
        <v>2435</v>
      </c>
      <c r="E21142">
        <v>2025</v>
      </c>
      <c r="F21142">
        <v>30050</v>
      </c>
      <c r="G21142" t="s">
        <v>246</v>
      </c>
      <c r="H21142">
        <v>10</v>
      </c>
      <c r="I21142">
        <v>18.59</v>
      </c>
      <c r="J21142">
        <v>185.9</v>
      </c>
      <c r="K21142" t="s">
        <v>511</v>
      </c>
      <c r="L21142" t="s">
        <v>512</v>
      </c>
      <c r="M21142" t="s">
        <v>1525</v>
      </c>
      <c r="N21142" t="s">
        <v>53</v>
      </c>
      <c r="O21142" t="s">
        <v>32</v>
      </c>
      <c r="P21142" t="s">
        <v>32</v>
      </c>
      <c r="Q21142">
        <v>6279103000119</v>
      </c>
      <c r="R21142" t="s">
        <v>33</v>
      </c>
      <c r="S21142" t="s">
        <v>34</v>
      </c>
      <c r="T21142" t="s">
        <v>35</v>
      </c>
      <c r="U21142">
        <v>1109899</v>
      </c>
      <c r="V21142" t="s">
        <v>32</v>
      </c>
      <c r="W21142" t="s">
        <v>42</v>
      </c>
      <c r="X21142" t="s">
        <v>2380</v>
      </c>
      <c r="Y21142" t="s">
        <v>2353</v>
      </c>
      <c r="Z21142" t="s">
        <v>1776</v>
      </c>
      <c r="AA21142" t="s">
        <v>345</v>
      </c>
      <c r="AB21142">
        <v>45988</v>
      </c>
    </row>
    <row r="21143" spans="1:28" x14ac:dyDescent="0.25">
      <c r="A21143" t="s">
        <v>2355</v>
      </c>
      <c r="B21143">
        <v>8568975</v>
      </c>
      <c r="C21143">
        <v>45988</v>
      </c>
      <c r="D21143" t="s">
        <v>2435</v>
      </c>
      <c r="E21143">
        <v>2025</v>
      </c>
      <c r="F21143">
        <v>50711</v>
      </c>
      <c r="G21143" t="s">
        <v>1701</v>
      </c>
      <c r="H21143">
        <v>5</v>
      </c>
      <c r="I21143">
        <v>10.130000000000001</v>
      </c>
      <c r="J21143">
        <v>50.65</v>
      </c>
      <c r="K21143" t="s">
        <v>511</v>
      </c>
      <c r="L21143" t="s">
        <v>512</v>
      </c>
      <c r="M21143" t="s">
        <v>1525</v>
      </c>
      <c r="N21143" t="s">
        <v>53</v>
      </c>
      <c r="O21143" t="s">
        <v>32</v>
      </c>
      <c r="P21143" t="s">
        <v>32</v>
      </c>
      <c r="Q21143">
        <v>6279103000119</v>
      </c>
      <c r="R21143" t="s">
        <v>33</v>
      </c>
      <c r="S21143" t="s">
        <v>34</v>
      </c>
      <c r="T21143" t="s">
        <v>35</v>
      </c>
      <c r="U21143">
        <v>1109899</v>
      </c>
      <c r="V21143" t="s">
        <v>32</v>
      </c>
      <c r="W21143" t="s">
        <v>42</v>
      </c>
      <c r="X21143" t="s">
        <v>2380</v>
      </c>
      <c r="Y21143" t="s">
        <v>2353</v>
      </c>
      <c r="Z21143" t="s">
        <v>1776</v>
      </c>
      <c r="AA21143" t="s">
        <v>345</v>
      </c>
      <c r="AB21143">
        <v>45988</v>
      </c>
    </row>
    <row r="21144" spans="1:28" x14ac:dyDescent="0.25">
      <c r="A21144" t="s">
        <v>2355</v>
      </c>
      <c r="B21144">
        <v>8568975</v>
      </c>
      <c r="C21144">
        <v>45988</v>
      </c>
      <c r="D21144" t="s">
        <v>2435</v>
      </c>
      <c r="E21144">
        <v>2025</v>
      </c>
      <c r="F21144">
        <v>50811</v>
      </c>
      <c r="G21144" t="s">
        <v>2307</v>
      </c>
      <c r="H21144">
        <v>5</v>
      </c>
      <c r="I21144">
        <v>9.1300000000000008</v>
      </c>
      <c r="J21144">
        <v>45.65</v>
      </c>
      <c r="K21144" t="s">
        <v>511</v>
      </c>
      <c r="L21144" t="s">
        <v>512</v>
      </c>
      <c r="M21144" t="s">
        <v>1525</v>
      </c>
      <c r="N21144" t="s">
        <v>53</v>
      </c>
      <c r="O21144" t="s">
        <v>32</v>
      </c>
      <c r="P21144" t="s">
        <v>32</v>
      </c>
      <c r="Q21144">
        <v>6279103000119</v>
      </c>
      <c r="R21144" t="s">
        <v>33</v>
      </c>
      <c r="S21144" t="s">
        <v>34</v>
      </c>
      <c r="T21144" t="s">
        <v>35</v>
      </c>
      <c r="U21144">
        <v>1109899</v>
      </c>
      <c r="V21144" t="s">
        <v>32</v>
      </c>
      <c r="W21144" t="s">
        <v>36</v>
      </c>
      <c r="X21144" t="s">
        <v>2380</v>
      </c>
      <c r="Y21144" t="s">
        <v>2353</v>
      </c>
      <c r="Z21144" t="s">
        <v>1776</v>
      </c>
      <c r="AA21144" t="s">
        <v>345</v>
      </c>
      <c r="AB21144">
        <v>45988</v>
      </c>
    </row>
    <row r="21145" spans="1:28" x14ac:dyDescent="0.25">
      <c r="A21145" t="s">
        <v>2355</v>
      </c>
      <c r="B21145">
        <v>8568975</v>
      </c>
      <c r="C21145">
        <v>45988</v>
      </c>
      <c r="D21145" t="s">
        <v>2435</v>
      </c>
      <c r="E21145">
        <v>2025</v>
      </c>
      <c r="F21145">
        <v>50812</v>
      </c>
      <c r="G21145" t="s">
        <v>2308</v>
      </c>
      <c r="H21145">
        <v>10</v>
      </c>
      <c r="I21145">
        <v>8.83</v>
      </c>
      <c r="J21145">
        <v>88.3</v>
      </c>
      <c r="K21145" t="s">
        <v>511</v>
      </c>
      <c r="L21145" t="s">
        <v>512</v>
      </c>
      <c r="M21145" t="s">
        <v>1525</v>
      </c>
      <c r="N21145" t="s">
        <v>53</v>
      </c>
      <c r="O21145" t="s">
        <v>32</v>
      </c>
      <c r="P21145" t="s">
        <v>32</v>
      </c>
      <c r="Q21145">
        <v>6279103000119</v>
      </c>
      <c r="R21145" t="s">
        <v>33</v>
      </c>
      <c r="S21145" t="s">
        <v>34</v>
      </c>
      <c r="T21145" t="s">
        <v>35</v>
      </c>
      <c r="U21145">
        <v>1109899</v>
      </c>
      <c r="V21145" t="s">
        <v>32</v>
      </c>
      <c r="W21145" t="s">
        <v>36</v>
      </c>
      <c r="X21145" t="s">
        <v>2380</v>
      </c>
      <c r="Y21145" t="s">
        <v>2353</v>
      </c>
      <c r="Z21145" t="s">
        <v>1776</v>
      </c>
      <c r="AA21145" t="s">
        <v>345</v>
      </c>
      <c r="AB21145">
        <v>45988</v>
      </c>
    </row>
    <row r="21146" spans="1:28" x14ac:dyDescent="0.25">
      <c r="A21146" t="s">
        <v>2355</v>
      </c>
      <c r="B21146">
        <v>8568975</v>
      </c>
      <c r="C21146">
        <v>45988</v>
      </c>
      <c r="D21146" t="s">
        <v>2435</v>
      </c>
      <c r="E21146">
        <v>2025</v>
      </c>
      <c r="F21146">
        <v>50810</v>
      </c>
      <c r="G21146" t="s">
        <v>2304</v>
      </c>
      <c r="H21146">
        <v>10</v>
      </c>
      <c r="I21146">
        <v>8.73</v>
      </c>
      <c r="J21146">
        <v>87.3</v>
      </c>
      <c r="K21146" t="s">
        <v>511</v>
      </c>
      <c r="L21146" t="s">
        <v>512</v>
      </c>
      <c r="M21146" t="s">
        <v>1525</v>
      </c>
      <c r="N21146" t="s">
        <v>53</v>
      </c>
      <c r="O21146" t="s">
        <v>32</v>
      </c>
      <c r="P21146" t="s">
        <v>32</v>
      </c>
      <c r="Q21146">
        <v>6279103000119</v>
      </c>
      <c r="R21146" t="s">
        <v>33</v>
      </c>
      <c r="S21146" t="s">
        <v>34</v>
      </c>
      <c r="T21146" t="s">
        <v>35</v>
      </c>
      <c r="U21146">
        <v>1109899</v>
      </c>
      <c r="V21146" t="s">
        <v>32</v>
      </c>
      <c r="W21146" t="s">
        <v>36</v>
      </c>
      <c r="X21146" t="s">
        <v>2380</v>
      </c>
      <c r="Y21146" t="s">
        <v>2353</v>
      </c>
      <c r="Z21146" t="s">
        <v>1776</v>
      </c>
      <c r="AA21146" t="s">
        <v>345</v>
      </c>
      <c r="AB21146">
        <v>45988</v>
      </c>
    </row>
    <row r="21147" spans="1:28" x14ac:dyDescent="0.25">
      <c r="A21147" t="s">
        <v>2355</v>
      </c>
      <c r="B21147">
        <v>8568975</v>
      </c>
      <c r="C21147">
        <v>45988</v>
      </c>
      <c r="D21147" t="s">
        <v>2435</v>
      </c>
      <c r="E21147">
        <v>2025</v>
      </c>
      <c r="F21147">
        <v>11522</v>
      </c>
      <c r="G21147" t="s">
        <v>397</v>
      </c>
      <c r="H21147">
        <v>5</v>
      </c>
      <c r="I21147">
        <v>5.37</v>
      </c>
      <c r="J21147">
        <v>26.85</v>
      </c>
      <c r="K21147" t="s">
        <v>511</v>
      </c>
      <c r="L21147" t="s">
        <v>512</v>
      </c>
      <c r="M21147" t="s">
        <v>1525</v>
      </c>
      <c r="N21147" t="s">
        <v>53</v>
      </c>
      <c r="O21147" t="s">
        <v>32</v>
      </c>
      <c r="P21147" t="s">
        <v>32</v>
      </c>
      <c r="Q21147">
        <v>6279103000119</v>
      </c>
      <c r="R21147" t="s">
        <v>33</v>
      </c>
      <c r="S21147" t="s">
        <v>34</v>
      </c>
      <c r="T21147" t="s">
        <v>35</v>
      </c>
      <c r="U21147">
        <v>1109899</v>
      </c>
      <c r="V21147" t="s">
        <v>32</v>
      </c>
      <c r="W21147" t="s">
        <v>130</v>
      </c>
      <c r="X21147" t="s">
        <v>2380</v>
      </c>
      <c r="Y21147" t="s">
        <v>2353</v>
      </c>
      <c r="Z21147" t="s">
        <v>1776</v>
      </c>
      <c r="AA21147" t="s">
        <v>345</v>
      </c>
      <c r="AB21147">
        <v>45988</v>
      </c>
    </row>
    <row r="21148" spans="1:28" x14ac:dyDescent="0.25">
      <c r="A21148" t="s">
        <v>2355</v>
      </c>
      <c r="B21148">
        <v>8568975</v>
      </c>
      <c r="C21148">
        <v>45988</v>
      </c>
      <c r="D21148" t="s">
        <v>2435</v>
      </c>
      <c r="E21148">
        <v>2025</v>
      </c>
      <c r="F21148">
        <v>9014</v>
      </c>
      <c r="G21148" t="s">
        <v>183</v>
      </c>
      <c r="H21148">
        <v>2</v>
      </c>
      <c r="I21148">
        <v>4.5199999999999996</v>
      </c>
      <c r="J21148">
        <v>9.0399999999999991</v>
      </c>
      <c r="K21148" t="s">
        <v>511</v>
      </c>
      <c r="L21148" t="s">
        <v>512</v>
      </c>
      <c r="M21148" t="s">
        <v>1525</v>
      </c>
      <c r="N21148" t="s">
        <v>53</v>
      </c>
      <c r="O21148" t="s">
        <v>32</v>
      </c>
      <c r="P21148" t="s">
        <v>32</v>
      </c>
      <c r="Q21148">
        <v>6279103000119</v>
      </c>
      <c r="R21148" t="s">
        <v>33</v>
      </c>
      <c r="S21148" t="s">
        <v>34</v>
      </c>
      <c r="T21148" t="s">
        <v>35</v>
      </c>
      <c r="U21148">
        <v>1109899</v>
      </c>
      <c r="V21148" t="s">
        <v>32</v>
      </c>
      <c r="W21148" t="s">
        <v>130</v>
      </c>
      <c r="X21148" t="s">
        <v>2380</v>
      </c>
      <c r="Y21148" t="s">
        <v>2353</v>
      </c>
      <c r="Z21148" t="s">
        <v>1776</v>
      </c>
      <c r="AA21148" t="s">
        <v>345</v>
      </c>
      <c r="AB21148">
        <v>45988</v>
      </c>
    </row>
    <row r="21149" spans="1:28" x14ac:dyDescent="0.25">
      <c r="A21149" t="s">
        <v>2355</v>
      </c>
      <c r="B21149">
        <v>8568975</v>
      </c>
      <c r="C21149">
        <v>45988</v>
      </c>
      <c r="D21149" t="s">
        <v>2435</v>
      </c>
      <c r="E21149">
        <v>2025</v>
      </c>
      <c r="F21149">
        <v>11521</v>
      </c>
      <c r="G21149" t="s">
        <v>148</v>
      </c>
      <c r="H21149">
        <v>3</v>
      </c>
      <c r="I21149">
        <v>2.42</v>
      </c>
      <c r="J21149">
        <v>7.26</v>
      </c>
      <c r="K21149" t="s">
        <v>511</v>
      </c>
      <c r="L21149" t="s">
        <v>512</v>
      </c>
      <c r="M21149" t="s">
        <v>1525</v>
      </c>
      <c r="N21149" t="s">
        <v>53</v>
      </c>
      <c r="O21149" t="s">
        <v>32</v>
      </c>
      <c r="P21149" t="s">
        <v>32</v>
      </c>
      <c r="Q21149">
        <v>6279103000119</v>
      </c>
      <c r="R21149" t="s">
        <v>33</v>
      </c>
      <c r="S21149" t="s">
        <v>34</v>
      </c>
      <c r="T21149" t="s">
        <v>35</v>
      </c>
      <c r="U21149">
        <v>1109899</v>
      </c>
      <c r="V21149" t="s">
        <v>32</v>
      </c>
      <c r="W21149" t="s">
        <v>130</v>
      </c>
      <c r="X21149" t="s">
        <v>2380</v>
      </c>
      <c r="Y21149" t="s">
        <v>2353</v>
      </c>
      <c r="Z21149" t="s">
        <v>1776</v>
      </c>
      <c r="AA21149" t="s">
        <v>345</v>
      </c>
      <c r="AB21149">
        <v>45988</v>
      </c>
    </row>
    <row r="21150" spans="1:28" x14ac:dyDescent="0.25">
      <c r="A21150" t="s">
        <v>2355</v>
      </c>
      <c r="B21150">
        <v>8569183</v>
      </c>
      <c r="C21150">
        <v>45988</v>
      </c>
      <c r="D21150" t="s">
        <v>2435</v>
      </c>
      <c r="E21150">
        <v>2025</v>
      </c>
      <c r="F21150">
        <v>52081</v>
      </c>
      <c r="G21150" t="s">
        <v>1633</v>
      </c>
      <c r="H21150">
        <v>1</v>
      </c>
      <c r="I21150">
        <v>14.18</v>
      </c>
      <c r="J21150">
        <v>14.18</v>
      </c>
      <c r="K21150" t="s">
        <v>1655</v>
      </c>
      <c r="L21150" t="s">
        <v>1656</v>
      </c>
      <c r="M21150" t="s">
        <v>502</v>
      </c>
      <c r="N21150" t="s">
        <v>53</v>
      </c>
      <c r="O21150" t="s">
        <v>32</v>
      </c>
      <c r="P21150" t="s">
        <v>32</v>
      </c>
      <c r="Q21150">
        <v>6279103000119</v>
      </c>
      <c r="R21150" t="s">
        <v>33</v>
      </c>
      <c r="S21150" t="s">
        <v>34</v>
      </c>
      <c r="T21150" t="s">
        <v>35</v>
      </c>
      <c r="U21150">
        <v>1111249</v>
      </c>
      <c r="V21150" t="s">
        <v>32</v>
      </c>
      <c r="W21150" t="s">
        <v>36</v>
      </c>
      <c r="X21150" t="s">
        <v>2391</v>
      </c>
      <c r="Y21150" t="s">
        <v>2353</v>
      </c>
      <c r="Z21150" t="s">
        <v>1776</v>
      </c>
      <c r="AA21150" t="s">
        <v>345</v>
      </c>
      <c r="AB21150">
        <v>45988</v>
      </c>
    </row>
    <row r="21151" spans="1:28" x14ac:dyDescent="0.25">
      <c r="A21151" t="s">
        <v>2355</v>
      </c>
      <c r="B21151">
        <v>8569183</v>
      </c>
      <c r="C21151">
        <v>45988</v>
      </c>
      <c r="D21151" t="s">
        <v>2435</v>
      </c>
      <c r="E21151">
        <v>2025</v>
      </c>
      <c r="F21151">
        <v>45145</v>
      </c>
      <c r="G21151" t="s">
        <v>507</v>
      </c>
      <c r="H21151">
        <v>20</v>
      </c>
      <c r="I21151">
        <v>22.18</v>
      </c>
      <c r="J21151">
        <v>443.6</v>
      </c>
      <c r="K21151" t="s">
        <v>1655</v>
      </c>
      <c r="L21151" t="s">
        <v>1656</v>
      </c>
      <c r="M21151" t="s">
        <v>502</v>
      </c>
      <c r="N21151" t="s">
        <v>53</v>
      </c>
      <c r="O21151" t="s">
        <v>32</v>
      </c>
      <c r="P21151" t="s">
        <v>32</v>
      </c>
      <c r="Q21151">
        <v>6279103000119</v>
      </c>
      <c r="R21151" t="s">
        <v>33</v>
      </c>
      <c r="S21151" t="s">
        <v>34</v>
      </c>
      <c r="T21151" t="s">
        <v>35</v>
      </c>
      <c r="U21151">
        <v>1111249</v>
      </c>
      <c r="V21151" t="s">
        <v>32</v>
      </c>
      <c r="W21151" t="s">
        <v>36</v>
      </c>
      <c r="X21151" t="s">
        <v>2391</v>
      </c>
      <c r="Y21151" t="s">
        <v>2353</v>
      </c>
      <c r="Z21151" t="s">
        <v>1776</v>
      </c>
      <c r="AA21151" t="s">
        <v>345</v>
      </c>
      <c r="AB21151">
        <v>45988</v>
      </c>
    </row>
    <row r="21152" spans="1:28" x14ac:dyDescent="0.25">
      <c r="A21152" t="s">
        <v>2355</v>
      </c>
      <c r="B21152">
        <v>8569183</v>
      </c>
      <c r="C21152">
        <v>45988</v>
      </c>
      <c r="D21152" t="s">
        <v>2435</v>
      </c>
      <c r="E21152">
        <v>2025</v>
      </c>
      <c r="F21152">
        <v>50890</v>
      </c>
      <c r="G21152" t="s">
        <v>1367</v>
      </c>
      <c r="H21152">
        <v>5</v>
      </c>
      <c r="I21152">
        <v>23.98</v>
      </c>
      <c r="J21152">
        <v>119.9</v>
      </c>
      <c r="K21152" t="s">
        <v>1655</v>
      </c>
      <c r="L21152" t="s">
        <v>1656</v>
      </c>
      <c r="M21152" t="s">
        <v>502</v>
      </c>
      <c r="N21152" t="s">
        <v>53</v>
      </c>
      <c r="O21152" t="s">
        <v>32</v>
      </c>
      <c r="P21152" t="s">
        <v>32</v>
      </c>
      <c r="Q21152">
        <v>6279103000119</v>
      </c>
      <c r="R21152" t="s">
        <v>33</v>
      </c>
      <c r="S21152" t="s">
        <v>34</v>
      </c>
      <c r="T21152" t="s">
        <v>35</v>
      </c>
      <c r="U21152">
        <v>1111249</v>
      </c>
      <c r="V21152" t="s">
        <v>32</v>
      </c>
      <c r="W21152" t="s">
        <v>36</v>
      </c>
      <c r="X21152" t="s">
        <v>2391</v>
      </c>
      <c r="Y21152" t="s">
        <v>2353</v>
      </c>
      <c r="Z21152" t="s">
        <v>1776</v>
      </c>
      <c r="AA21152" t="s">
        <v>345</v>
      </c>
      <c r="AB21152">
        <v>45988</v>
      </c>
    </row>
    <row r="21153" spans="1:28" x14ac:dyDescent="0.25">
      <c r="A21153" t="s">
        <v>2355</v>
      </c>
      <c r="B21153">
        <v>8569183</v>
      </c>
      <c r="C21153">
        <v>45988</v>
      </c>
      <c r="D21153" t="s">
        <v>2435</v>
      </c>
      <c r="E21153">
        <v>2025</v>
      </c>
      <c r="F21153">
        <v>5507</v>
      </c>
      <c r="G21153" t="s">
        <v>972</v>
      </c>
      <c r="H21153">
        <v>2</v>
      </c>
      <c r="I21153">
        <v>38.39</v>
      </c>
      <c r="J21153">
        <v>76.78</v>
      </c>
      <c r="K21153" t="s">
        <v>1655</v>
      </c>
      <c r="L21153" t="s">
        <v>1656</v>
      </c>
      <c r="M21153" t="s">
        <v>502</v>
      </c>
      <c r="N21153" t="s">
        <v>53</v>
      </c>
      <c r="O21153" t="s">
        <v>32</v>
      </c>
      <c r="P21153" t="s">
        <v>32</v>
      </c>
      <c r="Q21153">
        <v>6279103000119</v>
      </c>
      <c r="R21153" t="s">
        <v>33</v>
      </c>
      <c r="S21153" t="s">
        <v>34</v>
      </c>
      <c r="T21153" t="s">
        <v>35</v>
      </c>
      <c r="U21153">
        <v>1111249</v>
      </c>
      <c r="V21153" t="s">
        <v>32</v>
      </c>
      <c r="W21153" t="s">
        <v>58</v>
      </c>
      <c r="X21153" t="s">
        <v>2391</v>
      </c>
      <c r="Y21153" t="s">
        <v>2353</v>
      </c>
      <c r="Z21153" t="s">
        <v>1776</v>
      </c>
      <c r="AA21153" t="s">
        <v>345</v>
      </c>
      <c r="AB21153">
        <v>45988</v>
      </c>
    </row>
    <row r="21154" spans="1:28" x14ac:dyDescent="0.25">
      <c r="A21154" t="s">
        <v>2355</v>
      </c>
      <c r="B21154">
        <v>8569183</v>
      </c>
      <c r="C21154">
        <v>45988</v>
      </c>
      <c r="D21154" t="s">
        <v>2435</v>
      </c>
      <c r="E21154">
        <v>2025</v>
      </c>
      <c r="F21154">
        <v>17905</v>
      </c>
      <c r="G21154" t="s">
        <v>257</v>
      </c>
      <c r="H21154">
        <v>2</v>
      </c>
      <c r="I21154">
        <v>53.43</v>
      </c>
      <c r="J21154">
        <v>106.86</v>
      </c>
      <c r="K21154" t="s">
        <v>1655</v>
      </c>
      <c r="L21154" t="s">
        <v>1656</v>
      </c>
      <c r="M21154" t="s">
        <v>502</v>
      </c>
      <c r="N21154" t="s">
        <v>53</v>
      </c>
      <c r="O21154" t="s">
        <v>32</v>
      </c>
      <c r="P21154" t="s">
        <v>32</v>
      </c>
      <c r="Q21154">
        <v>6279103000119</v>
      </c>
      <c r="R21154" t="s">
        <v>33</v>
      </c>
      <c r="S21154" t="s">
        <v>34</v>
      </c>
      <c r="T21154" t="s">
        <v>35</v>
      </c>
      <c r="U21154">
        <v>1111249</v>
      </c>
      <c r="V21154" t="s">
        <v>32</v>
      </c>
      <c r="W21154" t="s">
        <v>58</v>
      </c>
      <c r="X21154" t="s">
        <v>2391</v>
      </c>
      <c r="Y21154" t="s">
        <v>2353</v>
      </c>
      <c r="Z21154" t="s">
        <v>1776</v>
      </c>
      <c r="AA21154" t="s">
        <v>345</v>
      </c>
      <c r="AB21154">
        <v>45988</v>
      </c>
    </row>
    <row r="21155" spans="1:28" x14ac:dyDescent="0.25">
      <c r="A21155" t="s">
        <v>2355</v>
      </c>
      <c r="B21155">
        <v>8569183</v>
      </c>
      <c r="C21155">
        <v>45988</v>
      </c>
      <c r="D21155" t="s">
        <v>2435</v>
      </c>
      <c r="E21155">
        <v>2025</v>
      </c>
      <c r="F21155">
        <v>20015</v>
      </c>
      <c r="G21155" t="s">
        <v>647</v>
      </c>
      <c r="H21155">
        <v>1</v>
      </c>
      <c r="I21155">
        <v>50.13</v>
      </c>
      <c r="J21155">
        <v>50.13</v>
      </c>
      <c r="K21155" t="s">
        <v>1655</v>
      </c>
      <c r="L21155" t="s">
        <v>1656</v>
      </c>
      <c r="M21155" t="s">
        <v>502</v>
      </c>
      <c r="N21155" t="s">
        <v>53</v>
      </c>
      <c r="O21155" t="s">
        <v>32</v>
      </c>
      <c r="P21155" t="s">
        <v>32</v>
      </c>
      <c r="Q21155">
        <v>6279103000119</v>
      </c>
      <c r="R21155" t="s">
        <v>33</v>
      </c>
      <c r="S21155" t="s">
        <v>34</v>
      </c>
      <c r="T21155" t="s">
        <v>35</v>
      </c>
      <c r="U21155">
        <v>1111249</v>
      </c>
      <c r="V21155" t="s">
        <v>32</v>
      </c>
      <c r="W21155" t="s">
        <v>58</v>
      </c>
      <c r="X21155" t="s">
        <v>2391</v>
      </c>
      <c r="Y21155" t="s">
        <v>2353</v>
      </c>
      <c r="Z21155" t="s">
        <v>1776</v>
      </c>
      <c r="AA21155" t="s">
        <v>345</v>
      </c>
      <c r="AB21155">
        <v>45988</v>
      </c>
    </row>
    <row r="21156" spans="1:28" x14ac:dyDescent="0.25">
      <c r="A21156" t="s">
        <v>2355</v>
      </c>
      <c r="B21156">
        <v>8569183</v>
      </c>
      <c r="C21156">
        <v>45988</v>
      </c>
      <c r="D21156" t="s">
        <v>2435</v>
      </c>
      <c r="E21156">
        <v>2025</v>
      </c>
      <c r="F21156">
        <v>20018</v>
      </c>
      <c r="G21156" t="s">
        <v>1551</v>
      </c>
      <c r="H21156">
        <v>1</v>
      </c>
      <c r="I21156">
        <v>51.95</v>
      </c>
      <c r="J21156">
        <v>51.95</v>
      </c>
      <c r="K21156" t="s">
        <v>1655</v>
      </c>
      <c r="L21156" t="s">
        <v>1656</v>
      </c>
      <c r="M21156" t="s">
        <v>502</v>
      </c>
      <c r="N21156" t="s">
        <v>53</v>
      </c>
      <c r="O21156" t="s">
        <v>32</v>
      </c>
      <c r="P21156" t="s">
        <v>32</v>
      </c>
      <c r="Q21156">
        <v>6279103000119</v>
      </c>
      <c r="R21156" t="s">
        <v>33</v>
      </c>
      <c r="S21156" t="s">
        <v>34</v>
      </c>
      <c r="T21156" t="s">
        <v>35</v>
      </c>
      <c r="U21156">
        <v>1111249</v>
      </c>
      <c r="V21156" t="s">
        <v>32</v>
      </c>
      <c r="W21156" t="s">
        <v>58</v>
      </c>
      <c r="X21156" t="s">
        <v>2391</v>
      </c>
      <c r="Y21156" t="s">
        <v>2353</v>
      </c>
      <c r="Z21156" t="s">
        <v>1776</v>
      </c>
      <c r="AA21156" t="s">
        <v>345</v>
      </c>
      <c r="AB21156">
        <v>45988</v>
      </c>
    </row>
    <row r="21157" spans="1:28" x14ac:dyDescent="0.25">
      <c r="A21157" t="s">
        <v>2355</v>
      </c>
      <c r="B21157">
        <v>8569183</v>
      </c>
      <c r="C21157">
        <v>45988</v>
      </c>
      <c r="D21157" t="s">
        <v>2435</v>
      </c>
      <c r="E21157">
        <v>2025</v>
      </c>
      <c r="F21157">
        <v>43251</v>
      </c>
      <c r="G21157" t="s">
        <v>633</v>
      </c>
      <c r="H21157">
        <v>1</v>
      </c>
      <c r="I21157">
        <v>12.49</v>
      </c>
      <c r="J21157">
        <v>12.49</v>
      </c>
      <c r="K21157" t="s">
        <v>1655</v>
      </c>
      <c r="L21157" t="s">
        <v>1656</v>
      </c>
      <c r="M21157" t="s">
        <v>502</v>
      </c>
      <c r="N21157" t="s">
        <v>53</v>
      </c>
      <c r="O21157" t="s">
        <v>32</v>
      </c>
      <c r="P21157" t="s">
        <v>32</v>
      </c>
      <c r="Q21157">
        <v>6279103000119</v>
      </c>
      <c r="R21157" t="s">
        <v>33</v>
      </c>
      <c r="S21157" t="s">
        <v>34</v>
      </c>
      <c r="T21157" t="s">
        <v>35</v>
      </c>
      <c r="U21157">
        <v>1111249</v>
      </c>
      <c r="V21157" t="s">
        <v>32</v>
      </c>
      <c r="W21157" t="s">
        <v>36</v>
      </c>
      <c r="X21157" t="s">
        <v>2391</v>
      </c>
      <c r="Y21157" t="s">
        <v>2353</v>
      </c>
      <c r="Z21157" t="s">
        <v>1776</v>
      </c>
      <c r="AA21157" t="s">
        <v>345</v>
      </c>
      <c r="AB21157">
        <v>45988</v>
      </c>
    </row>
    <row r="21158" spans="1:28" x14ac:dyDescent="0.25">
      <c r="A21158" t="s">
        <v>2355</v>
      </c>
      <c r="B21158">
        <v>8569183</v>
      </c>
      <c r="C21158">
        <v>45988</v>
      </c>
      <c r="D21158" t="s">
        <v>2435</v>
      </c>
      <c r="E21158">
        <v>2025</v>
      </c>
      <c r="F21158">
        <v>42748</v>
      </c>
      <c r="G21158" t="s">
        <v>330</v>
      </c>
      <c r="H21158">
        <v>1</v>
      </c>
      <c r="I21158">
        <v>59.38</v>
      </c>
      <c r="J21158">
        <v>59.38</v>
      </c>
      <c r="K21158" t="s">
        <v>1655</v>
      </c>
      <c r="L21158" t="s">
        <v>1656</v>
      </c>
      <c r="M21158" t="s">
        <v>502</v>
      </c>
      <c r="N21158" t="s">
        <v>53</v>
      </c>
      <c r="O21158" t="s">
        <v>32</v>
      </c>
      <c r="P21158" t="s">
        <v>32</v>
      </c>
      <c r="Q21158">
        <v>6279103000119</v>
      </c>
      <c r="R21158" t="s">
        <v>33</v>
      </c>
      <c r="S21158" t="s">
        <v>34</v>
      </c>
      <c r="T21158" t="s">
        <v>35</v>
      </c>
      <c r="U21158">
        <v>1111249</v>
      </c>
      <c r="V21158" t="s">
        <v>32</v>
      </c>
      <c r="W21158" t="s">
        <v>42</v>
      </c>
      <c r="X21158" t="s">
        <v>2391</v>
      </c>
      <c r="Y21158" t="s">
        <v>2353</v>
      </c>
      <c r="Z21158" t="s">
        <v>1776</v>
      </c>
      <c r="AA21158" t="s">
        <v>345</v>
      </c>
      <c r="AB21158">
        <v>45988</v>
      </c>
    </row>
    <row r="21159" spans="1:28" x14ac:dyDescent="0.25">
      <c r="A21159" t="s">
        <v>2355</v>
      </c>
      <c r="B21159">
        <v>8569183</v>
      </c>
      <c r="C21159">
        <v>45988</v>
      </c>
      <c r="D21159" t="s">
        <v>2435</v>
      </c>
      <c r="E21159">
        <v>2025</v>
      </c>
      <c r="F21159">
        <v>24042</v>
      </c>
      <c r="G21159" t="s">
        <v>510</v>
      </c>
      <c r="H21159">
        <v>2</v>
      </c>
      <c r="I21159">
        <v>40.83</v>
      </c>
      <c r="J21159">
        <v>81.66</v>
      </c>
      <c r="K21159" t="s">
        <v>1655</v>
      </c>
      <c r="L21159" t="s">
        <v>1656</v>
      </c>
      <c r="M21159" t="s">
        <v>502</v>
      </c>
      <c r="N21159" t="s">
        <v>53</v>
      </c>
      <c r="O21159" t="s">
        <v>32</v>
      </c>
      <c r="P21159" t="s">
        <v>32</v>
      </c>
      <c r="Q21159">
        <v>6279103000119</v>
      </c>
      <c r="R21159" t="s">
        <v>33</v>
      </c>
      <c r="S21159" t="s">
        <v>34</v>
      </c>
      <c r="T21159" t="s">
        <v>35</v>
      </c>
      <c r="U21159">
        <v>1111249</v>
      </c>
      <c r="V21159" t="s">
        <v>32</v>
      </c>
      <c r="W21159" t="s">
        <v>58</v>
      </c>
      <c r="X21159" t="s">
        <v>2391</v>
      </c>
      <c r="Y21159" t="s">
        <v>2353</v>
      </c>
      <c r="Z21159" t="s">
        <v>1776</v>
      </c>
      <c r="AA21159" t="s">
        <v>345</v>
      </c>
      <c r="AB21159">
        <v>45988</v>
      </c>
    </row>
    <row r="21160" spans="1:28" x14ac:dyDescent="0.25">
      <c r="A21160" t="s">
        <v>2355</v>
      </c>
      <c r="B21160">
        <v>8569183</v>
      </c>
      <c r="C21160">
        <v>45988</v>
      </c>
      <c r="D21160" t="s">
        <v>2435</v>
      </c>
      <c r="E21160">
        <v>2025</v>
      </c>
      <c r="F21160">
        <v>37474</v>
      </c>
      <c r="G21160" t="s">
        <v>77</v>
      </c>
      <c r="H21160">
        <v>1</v>
      </c>
      <c r="I21160">
        <v>11.03</v>
      </c>
      <c r="J21160">
        <v>11.03</v>
      </c>
      <c r="K21160" t="s">
        <v>1655</v>
      </c>
      <c r="L21160" t="s">
        <v>1656</v>
      </c>
      <c r="M21160" t="s">
        <v>502</v>
      </c>
      <c r="N21160" t="s">
        <v>53</v>
      </c>
      <c r="O21160" t="s">
        <v>32</v>
      </c>
      <c r="P21160" t="s">
        <v>32</v>
      </c>
      <c r="Q21160">
        <v>6279103000119</v>
      </c>
      <c r="R21160" t="s">
        <v>33</v>
      </c>
      <c r="S21160" t="s">
        <v>34</v>
      </c>
      <c r="T21160" t="s">
        <v>35</v>
      </c>
      <c r="U21160">
        <v>1111249</v>
      </c>
      <c r="V21160" t="s">
        <v>32</v>
      </c>
      <c r="W21160" t="s">
        <v>36</v>
      </c>
      <c r="X21160" t="s">
        <v>2391</v>
      </c>
      <c r="Y21160" t="s">
        <v>2353</v>
      </c>
      <c r="Z21160" t="s">
        <v>1776</v>
      </c>
      <c r="AA21160" t="s">
        <v>345</v>
      </c>
      <c r="AB21160">
        <v>45988</v>
      </c>
    </row>
    <row r="21161" spans="1:28" x14ac:dyDescent="0.25">
      <c r="A21161" t="s">
        <v>2355</v>
      </c>
      <c r="B21161">
        <v>8569183</v>
      </c>
      <c r="C21161">
        <v>45988</v>
      </c>
      <c r="D21161" t="s">
        <v>2435</v>
      </c>
      <c r="E21161">
        <v>2025</v>
      </c>
      <c r="F21161">
        <v>37472</v>
      </c>
      <c r="G21161" t="s">
        <v>82</v>
      </c>
      <c r="H21161">
        <v>1</v>
      </c>
      <c r="I21161">
        <v>9.68</v>
      </c>
      <c r="J21161">
        <v>9.68</v>
      </c>
      <c r="K21161" t="s">
        <v>1655</v>
      </c>
      <c r="L21161" t="s">
        <v>1656</v>
      </c>
      <c r="M21161" t="s">
        <v>502</v>
      </c>
      <c r="N21161" t="s">
        <v>53</v>
      </c>
      <c r="O21161" t="s">
        <v>32</v>
      </c>
      <c r="P21161" t="s">
        <v>32</v>
      </c>
      <c r="Q21161">
        <v>6279103000119</v>
      </c>
      <c r="R21161" t="s">
        <v>33</v>
      </c>
      <c r="S21161" t="s">
        <v>34</v>
      </c>
      <c r="T21161" t="s">
        <v>35</v>
      </c>
      <c r="U21161">
        <v>1111249</v>
      </c>
      <c r="V21161" t="s">
        <v>32</v>
      </c>
      <c r="W21161" t="s">
        <v>36</v>
      </c>
      <c r="X21161" t="s">
        <v>2391</v>
      </c>
      <c r="Y21161" t="s">
        <v>2353</v>
      </c>
      <c r="Z21161" t="s">
        <v>1776</v>
      </c>
      <c r="AA21161" t="s">
        <v>345</v>
      </c>
      <c r="AB21161">
        <v>45988</v>
      </c>
    </row>
    <row r="21162" spans="1:28" x14ac:dyDescent="0.25">
      <c r="A21162" t="s">
        <v>2355</v>
      </c>
      <c r="B21162">
        <v>8569183</v>
      </c>
      <c r="C21162">
        <v>45988</v>
      </c>
      <c r="D21162" t="s">
        <v>2435</v>
      </c>
      <c r="E21162">
        <v>2025</v>
      </c>
      <c r="F21162">
        <v>46395</v>
      </c>
      <c r="G21162" t="s">
        <v>995</v>
      </c>
      <c r="H21162">
        <v>2</v>
      </c>
      <c r="I21162">
        <v>10.72</v>
      </c>
      <c r="J21162">
        <v>21.44</v>
      </c>
      <c r="K21162" t="s">
        <v>1655</v>
      </c>
      <c r="L21162" t="s">
        <v>1656</v>
      </c>
      <c r="M21162" t="s">
        <v>502</v>
      </c>
      <c r="N21162" t="s">
        <v>53</v>
      </c>
      <c r="O21162" t="s">
        <v>32</v>
      </c>
      <c r="P21162" t="s">
        <v>32</v>
      </c>
      <c r="Q21162">
        <v>6279103000119</v>
      </c>
      <c r="R21162" t="s">
        <v>33</v>
      </c>
      <c r="S21162" t="s">
        <v>34</v>
      </c>
      <c r="T21162" t="s">
        <v>35</v>
      </c>
      <c r="U21162">
        <v>1111249</v>
      </c>
      <c r="V21162" t="s">
        <v>32</v>
      </c>
      <c r="W21162" t="s">
        <v>36</v>
      </c>
      <c r="X21162" t="s">
        <v>2391</v>
      </c>
      <c r="Y21162" t="s">
        <v>2353</v>
      </c>
      <c r="Z21162" t="s">
        <v>1776</v>
      </c>
      <c r="AA21162" t="s">
        <v>345</v>
      </c>
      <c r="AB21162">
        <v>45988</v>
      </c>
    </row>
    <row r="21163" spans="1:28" x14ac:dyDescent="0.25">
      <c r="A21163" t="s">
        <v>2355</v>
      </c>
      <c r="B21163">
        <v>8569183</v>
      </c>
      <c r="C21163">
        <v>45988</v>
      </c>
      <c r="D21163" t="s">
        <v>2435</v>
      </c>
      <c r="E21163">
        <v>2025</v>
      </c>
      <c r="F21163">
        <v>43473</v>
      </c>
      <c r="G21163" t="s">
        <v>333</v>
      </c>
      <c r="H21163">
        <v>10</v>
      </c>
      <c r="I21163">
        <v>10.98</v>
      </c>
      <c r="J21163">
        <v>109.8</v>
      </c>
      <c r="K21163" t="s">
        <v>1655</v>
      </c>
      <c r="L21163" t="s">
        <v>1656</v>
      </c>
      <c r="M21163" t="s">
        <v>502</v>
      </c>
      <c r="N21163" t="s">
        <v>53</v>
      </c>
      <c r="O21163" t="s">
        <v>32</v>
      </c>
      <c r="P21163" t="s">
        <v>32</v>
      </c>
      <c r="Q21163">
        <v>6279103000119</v>
      </c>
      <c r="R21163" t="s">
        <v>33</v>
      </c>
      <c r="S21163" t="s">
        <v>34</v>
      </c>
      <c r="T21163" t="s">
        <v>35</v>
      </c>
      <c r="U21163">
        <v>1111249</v>
      </c>
      <c r="V21163" t="s">
        <v>32</v>
      </c>
      <c r="W21163" t="s">
        <v>36</v>
      </c>
      <c r="X21163" t="s">
        <v>2391</v>
      </c>
      <c r="Y21163" t="s">
        <v>2353</v>
      </c>
      <c r="Z21163" t="s">
        <v>1776</v>
      </c>
      <c r="AA21163" t="s">
        <v>345</v>
      </c>
      <c r="AB21163">
        <v>45988</v>
      </c>
    </row>
    <row r="21164" spans="1:28" x14ac:dyDescent="0.25">
      <c r="A21164" t="s">
        <v>2355</v>
      </c>
      <c r="B21164">
        <v>8569183</v>
      </c>
      <c r="C21164">
        <v>45988</v>
      </c>
      <c r="D21164" t="s">
        <v>2435</v>
      </c>
      <c r="E21164">
        <v>2025</v>
      </c>
      <c r="F21164">
        <v>50800</v>
      </c>
      <c r="G21164" t="s">
        <v>1512</v>
      </c>
      <c r="H21164">
        <v>5</v>
      </c>
      <c r="I21164">
        <v>1.1399999999999999</v>
      </c>
      <c r="J21164">
        <v>5.7</v>
      </c>
      <c r="K21164" t="s">
        <v>1655</v>
      </c>
      <c r="L21164" t="s">
        <v>1656</v>
      </c>
      <c r="M21164" t="s">
        <v>502</v>
      </c>
      <c r="N21164" t="s">
        <v>53</v>
      </c>
      <c r="O21164" t="s">
        <v>32</v>
      </c>
      <c r="P21164" t="s">
        <v>32</v>
      </c>
      <c r="Q21164">
        <v>6279103000119</v>
      </c>
      <c r="R21164" t="s">
        <v>33</v>
      </c>
      <c r="S21164" t="s">
        <v>34</v>
      </c>
      <c r="T21164" t="s">
        <v>35</v>
      </c>
      <c r="U21164">
        <v>1111249</v>
      </c>
      <c r="V21164" t="s">
        <v>32</v>
      </c>
      <c r="W21164" t="s">
        <v>36</v>
      </c>
      <c r="X21164" t="s">
        <v>2391</v>
      </c>
      <c r="Y21164" t="s">
        <v>2353</v>
      </c>
      <c r="Z21164" t="s">
        <v>1776</v>
      </c>
      <c r="AA21164" t="s">
        <v>345</v>
      </c>
      <c r="AB21164">
        <v>45988</v>
      </c>
    </row>
    <row r="21165" spans="1:28" x14ac:dyDescent="0.25">
      <c r="A21165" t="s">
        <v>2355</v>
      </c>
      <c r="B21165">
        <v>8569183</v>
      </c>
      <c r="C21165">
        <v>45988</v>
      </c>
      <c r="D21165" t="s">
        <v>2435</v>
      </c>
      <c r="E21165">
        <v>2025</v>
      </c>
      <c r="F21165">
        <v>46368</v>
      </c>
      <c r="G21165" t="s">
        <v>1072</v>
      </c>
      <c r="H21165">
        <v>5</v>
      </c>
      <c r="I21165">
        <v>2.06</v>
      </c>
      <c r="J21165">
        <v>10.3</v>
      </c>
      <c r="K21165" t="s">
        <v>1655</v>
      </c>
      <c r="L21165" t="s">
        <v>1656</v>
      </c>
      <c r="M21165" t="s">
        <v>502</v>
      </c>
      <c r="N21165" t="s">
        <v>53</v>
      </c>
      <c r="O21165" t="s">
        <v>32</v>
      </c>
      <c r="P21165" t="s">
        <v>32</v>
      </c>
      <c r="Q21165">
        <v>6279103000119</v>
      </c>
      <c r="R21165" t="s">
        <v>33</v>
      </c>
      <c r="S21165" t="s">
        <v>34</v>
      </c>
      <c r="T21165" t="s">
        <v>35</v>
      </c>
      <c r="U21165">
        <v>1111249</v>
      </c>
      <c r="V21165" t="s">
        <v>32</v>
      </c>
      <c r="W21165" t="s">
        <v>36</v>
      </c>
      <c r="X21165" t="s">
        <v>2391</v>
      </c>
      <c r="Y21165" t="s">
        <v>2353</v>
      </c>
      <c r="Z21165" t="s">
        <v>1776</v>
      </c>
      <c r="AA21165" t="s">
        <v>345</v>
      </c>
      <c r="AB21165">
        <v>45988</v>
      </c>
    </row>
    <row r="21166" spans="1:28" x14ac:dyDescent="0.25">
      <c r="A21166" t="s">
        <v>2355</v>
      </c>
      <c r="B21166">
        <v>8569183</v>
      </c>
      <c r="C21166">
        <v>45988</v>
      </c>
      <c r="D21166" t="s">
        <v>2435</v>
      </c>
      <c r="E21166">
        <v>2025</v>
      </c>
      <c r="F21166">
        <v>31523</v>
      </c>
      <c r="G21166" t="s">
        <v>735</v>
      </c>
      <c r="H21166">
        <v>1</v>
      </c>
      <c r="I21166">
        <v>4.42</v>
      </c>
      <c r="J21166">
        <v>4.42</v>
      </c>
      <c r="K21166" t="s">
        <v>1655</v>
      </c>
      <c r="L21166" t="s">
        <v>1656</v>
      </c>
      <c r="M21166" t="s">
        <v>502</v>
      </c>
      <c r="N21166" t="s">
        <v>53</v>
      </c>
      <c r="O21166" t="s">
        <v>32</v>
      </c>
      <c r="P21166" t="s">
        <v>32</v>
      </c>
      <c r="Q21166">
        <v>6279103000119</v>
      </c>
      <c r="R21166" t="s">
        <v>33</v>
      </c>
      <c r="S21166" t="s">
        <v>34</v>
      </c>
      <c r="T21166" t="s">
        <v>35</v>
      </c>
      <c r="U21166">
        <v>1111249</v>
      </c>
      <c r="V21166" t="s">
        <v>32</v>
      </c>
      <c r="W21166" t="s">
        <v>36</v>
      </c>
      <c r="X21166" t="s">
        <v>2391</v>
      </c>
      <c r="Y21166" t="s">
        <v>2353</v>
      </c>
      <c r="Z21166" t="s">
        <v>1776</v>
      </c>
      <c r="AA21166" t="s">
        <v>345</v>
      </c>
      <c r="AB21166">
        <v>45988</v>
      </c>
    </row>
    <row r="21167" spans="1:28" x14ac:dyDescent="0.25">
      <c r="A21167" t="s">
        <v>2355</v>
      </c>
      <c r="B21167">
        <v>8569183</v>
      </c>
      <c r="C21167">
        <v>45988</v>
      </c>
      <c r="D21167" t="s">
        <v>2435</v>
      </c>
      <c r="E21167">
        <v>2025</v>
      </c>
      <c r="F21167">
        <v>31525</v>
      </c>
      <c r="G21167" t="s">
        <v>543</v>
      </c>
      <c r="H21167">
        <v>1</v>
      </c>
      <c r="I21167">
        <v>4.42</v>
      </c>
      <c r="J21167">
        <v>4.42</v>
      </c>
      <c r="K21167" t="s">
        <v>1655</v>
      </c>
      <c r="L21167" t="s">
        <v>1656</v>
      </c>
      <c r="M21167" t="s">
        <v>502</v>
      </c>
      <c r="N21167" t="s">
        <v>53</v>
      </c>
      <c r="O21167" t="s">
        <v>32</v>
      </c>
      <c r="P21167" t="s">
        <v>32</v>
      </c>
      <c r="Q21167">
        <v>6279103000119</v>
      </c>
      <c r="R21167" t="s">
        <v>33</v>
      </c>
      <c r="S21167" t="s">
        <v>34</v>
      </c>
      <c r="T21167" t="s">
        <v>35</v>
      </c>
      <c r="U21167">
        <v>1111249</v>
      </c>
      <c r="V21167" t="s">
        <v>32</v>
      </c>
      <c r="W21167" t="s">
        <v>36</v>
      </c>
      <c r="X21167" t="s">
        <v>2391</v>
      </c>
      <c r="Y21167" t="s">
        <v>2353</v>
      </c>
      <c r="Z21167" t="s">
        <v>1776</v>
      </c>
      <c r="AA21167" t="s">
        <v>345</v>
      </c>
      <c r="AB21167">
        <v>45988</v>
      </c>
    </row>
    <row r="21168" spans="1:28" x14ac:dyDescent="0.25">
      <c r="A21168" t="s">
        <v>2355</v>
      </c>
      <c r="B21168">
        <v>8569183</v>
      </c>
      <c r="C21168">
        <v>45988</v>
      </c>
      <c r="D21168" t="s">
        <v>2435</v>
      </c>
      <c r="E21168">
        <v>2025</v>
      </c>
      <c r="F21168">
        <v>31524</v>
      </c>
      <c r="G21168" t="s">
        <v>708</v>
      </c>
      <c r="H21168">
        <v>1</v>
      </c>
      <c r="I21168">
        <v>4.42</v>
      </c>
      <c r="J21168">
        <v>4.42</v>
      </c>
      <c r="K21168" t="s">
        <v>1655</v>
      </c>
      <c r="L21168" t="s">
        <v>1656</v>
      </c>
      <c r="M21168" t="s">
        <v>502</v>
      </c>
      <c r="N21168" t="s">
        <v>53</v>
      </c>
      <c r="O21168" t="s">
        <v>32</v>
      </c>
      <c r="P21168" t="s">
        <v>32</v>
      </c>
      <c r="Q21168">
        <v>6279103000119</v>
      </c>
      <c r="R21168" t="s">
        <v>33</v>
      </c>
      <c r="S21168" t="s">
        <v>34</v>
      </c>
      <c r="T21168" t="s">
        <v>35</v>
      </c>
      <c r="U21168">
        <v>1111249</v>
      </c>
      <c r="V21168" t="s">
        <v>32</v>
      </c>
      <c r="W21168" t="s">
        <v>36</v>
      </c>
      <c r="X21168" t="s">
        <v>2391</v>
      </c>
      <c r="Y21168" t="s">
        <v>2353</v>
      </c>
      <c r="Z21168" t="s">
        <v>1776</v>
      </c>
      <c r="AA21168" t="s">
        <v>345</v>
      </c>
      <c r="AB21168">
        <v>45988</v>
      </c>
    </row>
    <row r="21169" spans="1:28" x14ac:dyDescent="0.25">
      <c r="A21169" t="s">
        <v>2355</v>
      </c>
      <c r="B21169">
        <v>8569183</v>
      </c>
      <c r="C21169">
        <v>45988</v>
      </c>
      <c r="D21169" t="s">
        <v>2435</v>
      </c>
      <c r="E21169">
        <v>2025</v>
      </c>
      <c r="F21169">
        <v>43394</v>
      </c>
      <c r="G21169" t="s">
        <v>630</v>
      </c>
      <c r="H21169">
        <v>1</v>
      </c>
      <c r="I21169">
        <v>2.48</v>
      </c>
      <c r="J21169">
        <v>2.48</v>
      </c>
      <c r="K21169" t="s">
        <v>1655</v>
      </c>
      <c r="L21169" t="s">
        <v>1656</v>
      </c>
      <c r="M21169" t="s">
        <v>502</v>
      </c>
      <c r="N21169" t="s">
        <v>53</v>
      </c>
      <c r="O21169" t="s">
        <v>32</v>
      </c>
      <c r="P21169" t="s">
        <v>32</v>
      </c>
      <c r="Q21169">
        <v>6279103000119</v>
      </c>
      <c r="R21169" t="s">
        <v>33</v>
      </c>
      <c r="S21169" t="s">
        <v>34</v>
      </c>
      <c r="T21169" t="s">
        <v>35</v>
      </c>
      <c r="U21169">
        <v>1111249</v>
      </c>
      <c r="V21169" t="s">
        <v>32</v>
      </c>
      <c r="W21169" t="s">
        <v>36</v>
      </c>
      <c r="X21169" t="s">
        <v>2391</v>
      </c>
      <c r="Y21169" t="s">
        <v>2353</v>
      </c>
      <c r="Z21169" t="s">
        <v>1776</v>
      </c>
      <c r="AA21169" t="s">
        <v>345</v>
      </c>
      <c r="AB21169">
        <v>45988</v>
      </c>
    </row>
    <row r="21170" spans="1:28" x14ac:dyDescent="0.25">
      <c r="A21170" t="s">
        <v>2355</v>
      </c>
      <c r="B21170">
        <v>8569183</v>
      </c>
      <c r="C21170">
        <v>45988</v>
      </c>
      <c r="D21170" t="s">
        <v>2435</v>
      </c>
      <c r="E21170">
        <v>2025</v>
      </c>
      <c r="F21170">
        <v>28993</v>
      </c>
      <c r="G21170" t="s">
        <v>503</v>
      </c>
      <c r="H21170">
        <v>4</v>
      </c>
      <c r="I21170">
        <v>6.02</v>
      </c>
      <c r="J21170">
        <v>24.08</v>
      </c>
      <c r="K21170" t="s">
        <v>1655</v>
      </c>
      <c r="L21170" t="s">
        <v>1656</v>
      </c>
      <c r="M21170" t="s">
        <v>502</v>
      </c>
      <c r="N21170" t="s">
        <v>53</v>
      </c>
      <c r="O21170" t="s">
        <v>32</v>
      </c>
      <c r="P21170" t="s">
        <v>32</v>
      </c>
      <c r="Q21170">
        <v>6279103000119</v>
      </c>
      <c r="R21170" t="s">
        <v>33</v>
      </c>
      <c r="S21170" t="s">
        <v>34</v>
      </c>
      <c r="T21170" t="s">
        <v>35</v>
      </c>
      <c r="U21170">
        <v>1111249</v>
      </c>
      <c r="V21170" t="s">
        <v>32</v>
      </c>
      <c r="W21170" t="s">
        <v>36</v>
      </c>
      <c r="X21170" t="s">
        <v>2391</v>
      </c>
      <c r="Y21170" t="s">
        <v>2353</v>
      </c>
      <c r="Z21170" t="s">
        <v>1776</v>
      </c>
      <c r="AA21170" t="s">
        <v>345</v>
      </c>
      <c r="AB21170">
        <v>45988</v>
      </c>
    </row>
    <row r="21171" spans="1:28" x14ac:dyDescent="0.25">
      <c r="A21171" t="s">
        <v>2355</v>
      </c>
      <c r="B21171">
        <v>8569183</v>
      </c>
      <c r="C21171">
        <v>45988</v>
      </c>
      <c r="D21171" t="s">
        <v>2435</v>
      </c>
      <c r="E21171">
        <v>2025</v>
      </c>
      <c r="F21171">
        <v>28991</v>
      </c>
      <c r="G21171" t="s">
        <v>308</v>
      </c>
      <c r="H21171">
        <v>4</v>
      </c>
      <c r="I21171">
        <v>6.07</v>
      </c>
      <c r="J21171">
        <v>24.28</v>
      </c>
      <c r="K21171" t="s">
        <v>1655</v>
      </c>
      <c r="L21171" t="s">
        <v>1656</v>
      </c>
      <c r="M21171" t="s">
        <v>502</v>
      </c>
      <c r="N21171" t="s">
        <v>53</v>
      </c>
      <c r="O21171" t="s">
        <v>32</v>
      </c>
      <c r="P21171" t="s">
        <v>32</v>
      </c>
      <c r="Q21171">
        <v>6279103000119</v>
      </c>
      <c r="R21171" t="s">
        <v>33</v>
      </c>
      <c r="S21171" t="s">
        <v>34</v>
      </c>
      <c r="T21171" t="s">
        <v>35</v>
      </c>
      <c r="U21171">
        <v>1111249</v>
      </c>
      <c r="V21171" t="s">
        <v>32</v>
      </c>
      <c r="W21171" t="s">
        <v>36</v>
      </c>
      <c r="X21171" t="s">
        <v>2391</v>
      </c>
      <c r="Y21171" t="s">
        <v>2353</v>
      </c>
      <c r="Z21171" t="s">
        <v>1776</v>
      </c>
      <c r="AA21171" t="s">
        <v>345</v>
      </c>
      <c r="AB21171">
        <v>45988</v>
      </c>
    </row>
    <row r="21172" spans="1:28" x14ac:dyDescent="0.25">
      <c r="A21172" t="s">
        <v>2355</v>
      </c>
      <c r="B21172">
        <v>8569183</v>
      </c>
      <c r="C21172">
        <v>45988</v>
      </c>
      <c r="D21172" t="s">
        <v>2435</v>
      </c>
      <c r="E21172">
        <v>2025</v>
      </c>
      <c r="F21172">
        <v>52330</v>
      </c>
      <c r="G21172" t="s">
        <v>2208</v>
      </c>
      <c r="H21172">
        <v>1</v>
      </c>
      <c r="I21172">
        <v>6.37</v>
      </c>
      <c r="J21172">
        <v>6.37</v>
      </c>
      <c r="K21172" t="s">
        <v>1655</v>
      </c>
      <c r="L21172" t="s">
        <v>1656</v>
      </c>
      <c r="M21172" t="s">
        <v>502</v>
      </c>
      <c r="N21172" t="s">
        <v>53</v>
      </c>
      <c r="O21172" t="s">
        <v>32</v>
      </c>
      <c r="P21172" t="s">
        <v>32</v>
      </c>
      <c r="Q21172">
        <v>6279103000119</v>
      </c>
      <c r="R21172" t="s">
        <v>33</v>
      </c>
      <c r="S21172" t="s">
        <v>34</v>
      </c>
      <c r="T21172" t="s">
        <v>35</v>
      </c>
      <c r="U21172">
        <v>1111249</v>
      </c>
      <c r="V21172" t="s">
        <v>32</v>
      </c>
      <c r="W21172" t="s">
        <v>36</v>
      </c>
      <c r="X21172" t="s">
        <v>2391</v>
      </c>
      <c r="Y21172" t="s">
        <v>2353</v>
      </c>
      <c r="Z21172" t="s">
        <v>1776</v>
      </c>
      <c r="AA21172" t="s">
        <v>345</v>
      </c>
      <c r="AB21172">
        <v>45988</v>
      </c>
    </row>
    <row r="21173" spans="1:28" x14ac:dyDescent="0.25">
      <c r="A21173" t="s">
        <v>2355</v>
      </c>
      <c r="B21173">
        <v>8569183</v>
      </c>
      <c r="C21173">
        <v>45988</v>
      </c>
      <c r="D21173" t="s">
        <v>2435</v>
      </c>
      <c r="E21173">
        <v>2025</v>
      </c>
      <c r="F21173">
        <v>40708</v>
      </c>
      <c r="G21173" t="s">
        <v>238</v>
      </c>
      <c r="H21173">
        <v>1</v>
      </c>
      <c r="I21173">
        <v>10.58</v>
      </c>
      <c r="J21173">
        <v>10.58</v>
      </c>
      <c r="K21173" t="s">
        <v>1655</v>
      </c>
      <c r="L21173" t="s">
        <v>1656</v>
      </c>
      <c r="M21173" t="s">
        <v>502</v>
      </c>
      <c r="N21173" t="s">
        <v>53</v>
      </c>
      <c r="O21173" t="s">
        <v>32</v>
      </c>
      <c r="P21173" t="s">
        <v>32</v>
      </c>
      <c r="Q21173">
        <v>6279103000119</v>
      </c>
      <c r="R21173" t="s">
        <v>33</v>
      </c>
      <c r="S21173" t="s">
        <v>34</v>
      </c>
      <c r="T21173" t="s">
        <v>35</v>
      </c>
      <c r="U21173">
        <v>1111249</v>
      </c>
      <c r="V21173" t="s">
        <v>32</v>
      </c>
      <c r="W21173" t="s">
        <v>36</v>
      </c>
      <c r="X21173" t="s">
        <v>2391</v>
      </c>
      <c r="Y21173" t="s">
        <v>2353</v>
      </c>
      <c r="Z21173" t="s">
        <v>1776</v>
      </c>
      <c r="AA21173" t="s">
        <v>345</v>
      </c>
      <c r="AB21173">
        <v>45988</v>
      </c>
    </row>
    <row r="21174" spans="1:28" x14ac:dyDescent="0.25">
      <c r="A21174" t="s">
        <v>2355</v>
      </c>
      <c r="B21174">
        <v>8569183</v>
      </c>
      <c r="C21174">
        <v>45988</v>
      </c>
      <c r="D21174" t="s">
        <v>2435</v>
      </c>
      <c r="E21174">
        <v>2025</v>
      </c>
      <c r="F21174">
        <v>50875</v>
      </c>
      <c r="G21174" t="s">
        <v>1490</v>
      </c>
      <c r="H21174">
        <v>2</v>
      </c>
      <c r="I21174">
        <v>5</v>
      </c>
      <c r="J21174">
        <v>10</v>
      </c>
      <c r="K21174" t="s">
        <v>1655</v>
      </c>
      <c r="L21174" t="s">
        <v>1656</v>
      </c>
      <c r="M21174" t="s">
        <v>502</v>
      </c>
      <c r="N21174" t="s">
        <v>53</v>
      </c>
      <c r="O21174" t="s">
        <v>32</v>
      </c>
      <c r="P21174" t="s">
        <v>32</v>
      </c>
      <c r="Q21174">
        <v>6279103000119</v>
      </c>
      <c r="R21174" t="s">
        <v>33</v>
      </c>
      <c r="S21174" t="s">
        <v>34</v>
      </c>
      <c r="T21174" t="s">
        <v>35</v>
      </c>
      <c r="U21174">
        <v>1111249</v>
      </c>
      <c r="V21174" t="s">
        <v>32</v>
      </c>
      <c r="W21174" t="s">
        <v>36</v>
      </c>
      <c r="X21174" t="s">
        <v>2391</v>
      </c>
      <c r="Y21174" t="s">
        <v>2353</v>
      </c>
      <c r="Z21174" t="s">
        <v>1776</v>
      </c>
      <c r="AA21174" t="s">
        <v>345</v>
      </c>
      <c r="AB21174">
        <v>45988</v>
      </c>
    </row>
    <row r="21175" spans="1:28" x14ac:dyDescent="0.25">
      <c r="A21175" t="s">
        <v>2355</v>
      </c>
      <c r="B21175">
        <v>8569296</v>
      </c>
      <c r="C21175">
        <v>45988</v>
      </c>
      <c r="D21175" t="s">
        <v>2435</v>
      </c>
      <c r="E21175">
        <v>2025</v>
      </c>
      <c r="F21175">
        <v>39421</v>
      </c>
      <c r="G21175" t="s">
        <v>1639</v>
      </c>
      <c r="H21175">
        <v>2</v>
      </c>
      <c r="I21175">
        <v>8.8800000000000008</v>
      </c>
      <c r="J21175">
        <v>17.760000000000002</v>
      </c>
      <c r="K21175" t="s">
        <v>642</v>
      </c>
      <c r="L21175" t="s">
        <v>643</v>
      </c>
      <c r="M21175" t="s">
        <v>644</v>
      </c>
      <c r="N21175" t="s">
        <v>53</v>
      </c>
      <c r="O21175" t="s">
        <v>32</v>
      </c>
      <c r="P21175" t="s">
        <v>32</v>
      </c>
      <c r="Q21175">
        <v>6279103000119</v>
      </c>
      <c r="R21175" t="s">
        <v>33</v>
      </c>
      <c r="S21175" t="s">
        <v>34</v>
      </c>
      <c r="T21175" t="s">
        <v>35</v>
      </c>
      <c r="U21175">
        <v>1112079</v>
      </c>
      <c r="V21175" t="s">
        <v>32</v>
      </c>
      <c r="W21175" t="s">
        <v>204</v>
      </c>
      <c r="X21175" t="s">
        <v>2391</v>
      </c>
      <c r="Y21175" t="s">
        <v>2353</v>
      </c>
      <c r="Z21175" t="s">
        <v>1776</v>
      </c>
      <c r="AA21175" t="s">
        <v>345</v>
      </c>
      <c r="AB21175">
        <v>45988</v>
      </c>
    </row>
    <row r="21176" spans="1:28" x14ac:dyDescent="0.25">
      <c r="A21176" t="s">
        <v>2355</v>
      </c>
      <c r="B21176">
        <v>8569296</v>
      </c>
      <c r="C21176">
        <v>45988</v>
      </c>
      <c r="D21176" t="s">
        <v>2435</v>
      </c>
      <c r="E21176">
        <v>2025</v>
      </c>
      <c r="F21176">
        <v>30317</v>
      </c>
      <c r="G21176" t="s">
        <v>129</v>
      </c>
      <c r="H21176">
        <v>4</v>
      </c>
      <c r="I21176">
        <v>6.53</v>
      </c>
      <c r="J21176">
        <v>26.12</v>
      </c>
      <c r="K21176" t="s">
        <v>642</v>
      </c>
      <c r="L21176" t="s">
        <v>643</v>
      </c>
      <c r="M21176" t="s">
        <v>644</v>
      </c>
      <c r="N21176" t="s">
        <v>53</v>
      </c>
      <c r="O21176" t="s">
        <v>32</v>
      </c>
      <c r="P21176" t="s">
        <v>32</v>
      </c>
      <c r="Q21176">
        <v>6279103000119</v>
      </c>
      <c r="R21176" t="s">
        <v>33</v>
      </c>
      <c r="S21176" t="s">
        <v>34</v>
      </c>
      <c r="T21176" t="s">
        <v>35</v>
      </c>
      <c r="U21176">
        <v>1112079</v>
      </c>
      <c r="V21176" t="s">
        <v>32</v>
      </c>
      <c r="W21176" t="s">
        <v>130</v>
      </c>
      <c r="X21176" t="s">
        <v>2391</v>
      </c>
      <c r="Y21176" t="s">
        <v>2353</v>
      </c>
      <c r="Z21176" t="s">
        <v>1776</v>
      </c>
      <c r="AA21176" t="s">
        <v>345</v>
      </c>
      <c r="AB21176">
        <v>45988</v>
      </c>
    </row>
    <row r="21177" spans="1:28" x14ac:dyDescent="0.25">
      <c r="A21177" t="s">
        <v>2355</v>
      </c>
      <c r="B21177">
        <v>8569296</v>
      </c>
      <c r="C21177">
        <v>45988</v>
      </c>
      <c r="D21177" t="s">
        <v>2435</v>
      </c>
      <c r="E21177">
        <v>2025</v>
      </c>
      <c r="F21177">
        <v>100010277</v>
      </c>
      <c r="G21177" t="s">
        <v>2254</v>
      </c>
      <c r="H21177">
        <v>1</v>
      </c>
      <c r="I21177">
        <v>6.23</v>
      </c>
      <c r="J21177">
        <v>6.23</v>
      </c>
      <c r="K21177" t="s">
        <v>642</v>
      </c>
      <c r="L21177" t="s">
        <v>643</v>
      </c>
      <c r="M21177" t="s">
        <v>644</v>
      </c>
      <c r="N21177" t="s">
        <v>53</v>
      </c>
      <c r="O21177" t="s">
        <v>32</v>
      </c>
      <c r="P21177" t="s">
        <v>32</v>
      </c>
      <c r="Q21177">
        <v>6279103000119</v>
      </c>
      <c r="R21177" t="s">
        <v>33</v>
      </c>
      <c r="S21177" t="s">
        <v>34</v>
      </c>
      <c r="T21177" t="s">
        <v>35</v>
      </c>
      <c r="U21177">
        <v>1112079</v>
      </c>
      <c r="V21177" t="s">
        <v>32</v>
      </c>
      <c r="W21177" t="s">
        <v>36</v>
      </c>
      <c r="X21177" t="s">
        <v>2391</v>
      </c>
      <c r="Y21177" t="s">
        <v>2353</v>
      </c>
      <c r="Z21177" t="s">
        <v>1776</v>
      </c>
      <c r="AA21177" t="s">
        <v>345</v>
      </c>
      <c r="AB21177">
        <v>45988</v>
      </c>
    </row>
    <row r="21178" spans="1:28" x14ac:dyDescent="0.25">
      <c r="A21178" t="s">
        <v>2355</v>
      </c>
      <c r="B21178">
        <v>8569296</v>
      </c>
      <c r="C21178">
        <v>45988</v>
      </c>
      <c r="D21178" t="s">
        <v>2435</v>
      </c>
      <c r="E21178">
        <v>2025</v>
      </c>
      <c r="F21178">
        <v>30318</v>
      </c>
      <c r="G21178" t="s">
        <v>187</v>
      </c>
      <c r="H21178">
        <v>2</v>
      </c>
      <c r="I21178">
        <v>7.09</v>
      </c>
      <c r="J21178">
        <v>14.18</v>
      </c>
      <c r="K21178" t="s">
        <v>642</v>
      </c>
      <c r="L21178" t="s">
        <v>643</v>
      </c>
      <c r="M21178" t="s">
        <v>644</v>
      </c>
      <c r="N21178" t="s">
        <v>53</v>
      </c>
      <c r="O21178" t="s">
        <v>32</v>
      </c>
      <c r="P21178" t="s">
        <v>32</v>
      </c>
      <c r="Q21178">
        <v>6279103000119</v>
      </c>
      <c r="R21178" t="s">
        <v>33</v>
      </c>
      <c r="S21178" t="s">
        <v>34</v>
      </c>
      <c r="T21178" t="s">
        <v>35</v>
      </c>
      <c r="U21178">
        <v>1112079</v>
      </c>
      <c r="V21178" t="s">
        <v>32</v>
      </c>
      <c r="W21178" t="s">
        <v>130</v>
      </c>
      <c r="X21178" t="s">
        <v>2391</v>
      </c>
      <c r="Y21178" t="s">
        <v>2353</v>
      </c>
      <c r="Z21178" t="s">
        <v>1776</v>
      </c>
      <c r="AA21178" t="s">
        <v>345</v>
      </c>
      <c r="AB21178">
        <v>45988</v>
      </c>
    </row>
    <row r="21179" spans="1:28" x14ac:dyDescent="0.25">
      <c r="A21179" t="s">
        <v>2355</v>
      </c>
      <c r="B21179">
        <v>8569296</v>
      </c>
      <c r="C21179">
        <v>45988</v>
      </c>
      <c r="D21179" t="s">
        <v>2435</v>
      </c>
      <c r="E21179">
        <v>2025</v>
      </c>
      <c r="F21179">
        <v>100010259</v>
      </c>
      <c r="G21179" t="s">
        <v>1939</v>
      </c>
      <c r="H21179">
        <v>2</v>
      </c>
      <c r="I21179">
        <v>8.0299999999999994</v>
      </c>
      <c r="J21179">
        <v>16.059999999999999</v>
      </c>
      <c r="K21179" t="s">
        <v>642</v>
      </c>
      <c r="L21179" t="s">
        <v>643</v>
      </c>
      <c r="M21179" t="s">
        <v>644</v>
      </c>
      <c r="N21179" t="s">
        <v>53</v>
      </c>
      <c r="O21179" t="s">
        <v>32</v>
      </c>
      <c r="P21179" t="s">
        <v>32</v>
      </c>
      <c r="Q21179">
        <v>6279103000119</v>
      </c>
      <c r="R21179" t="s">
        <v>33</v>
      </c>
      <c r="S21179" t="s">
        <v>34</v>
      </c>
      <c r="T21179" t="s">
        <v>35</v>
      </c>
      <c r="U21179">
        <v>1112079</v>
      </c>
      <c r="V21179" t="s">
        <v>32</v>
      </c>
      <c r="W21179" t="s">
        <v>130</v>
      </c>
      <c r="X21179" t="s">
        <v>2391</v>
      </c>
      <c r="Y21179" t="s">
        <v>2353</v>
      </c>
      <c r="Z21179" t="s">
        <v>1776</v>
      </c>
      <c r="AA21179" t="s">
        <v>345</v>
      </c>
      <c r="AB21179">
        <v>45988</v>
      </c>
    </row>
    <row r="21180" spans="1:28" x14ac:dyDescent="0.25">
      <c r="A21180" t="s">
        <v>2355</v>
      </c>
      <c r="B21180">
        <v>8569296</v>
      </c>
      <c r="C21180">
        <v>45988</v>
      </c>
      <c r="D21180" t="s">
        <v>2435</v>
      </c>
      <c r="E21180">
        <v>2025</v>
      </c>
      <c r="F21180">
        <v>43397</v>
      </c>
      <c r="G21180" t="s">
        <v>1830</v>
      </c>
      <c r="H21180">
        <v>1</v>
      </c>
      <c r="I21180">
        <v>8.0299999999999994</v>
      </c>
      <c r="J21180">
        <v>8.0299999999999994</v>
      </c>
      <c r="K21180" t="s">
        <v>642</v>
      </c>
      <c r="L21180" t="s">
        <v>643</v>
      </c>
      <c r="M21180" t="s">
        <v>644</v>
      </c>
      <c r="N21180" t="s">
        <v>53</v>
      </c>
      <c r="O21180" t="s">
        <v>32</v>
      </c>
      <c r="P21180" t="s">
        <v>32</v>
      </c>
      <c r="Q21180">
        <v>6279103000119</v>
      </c>
      <c r="R21180" t="s">
        <v>33</v>
      </c>
      <c r="S21180" t="s">
        <v>34</v>
      </c>
      <c r="T21180" t="s">
        <v>35</v>
      </c>
      <c r="U21180">
        <v>1112079</v>
      </c>
      <c r="V21180" t="s">
        <v>32</v>
      </c>
      <c r="W21180" t="s">
        <v>36</v>
      </c>
      <c r="X21180" t="s">
        <v>2391</v>
      </c>
      <c r="Y21180" t="s">
        <v>2353</v>
      </c>
      <c r="Z21180" t="s">
        <v>1776</v>
      </c>
      <c r="AA21180" t="s">
        <v>345</v>
      </c>
      <c r="AB21180">
        <v>45988</v>
      </c>
    </row>
    <row r="21181" spans="1:28" x14ac:dyDescent="0.25">
      <c r="A21181" t="s">
        <v>2355</v>
      </c>
      <c r="B21181">
        <v>8569296</v>
      </c>
      <c r="C21181">
        <v>45988</v>
      </c>
      <c r="D21181" t="s">
        <v>2435</v>
      </c>
      <c r="E21181">
        <v>2025</v>
      </c>
      <c r="F21181">
        <v>52338</v>
      </c>
      <c r="G21181" t="s">
        <v>2260</v>
      </c>
      <c r="H21181">
        <v>1</v>
      </c>
      <c r="I21181">
        <v>8.2200000000000006</v>
      </c>
      <c r="J21181">
        <v>8.2200000000000006</v>
      </c>
      <c r="K21181" t="s">
        <v>642</v>
      </c>
      <c r="L21181" t="s">
        <v>643</v>
      </c>
      <c r="M21181" t="s">
        <v>644</v>
      </c>
      <c r="N21181" t="s">
        <v>53</v>
      </c>
      <c r="O21181" t="s">
        <v>32</v>
      </c>
      <c r="P21181" t="s">
        <v>32</v>
      </c>
      <c r="Q21181">
        <v>6279103000119</v>
      </c>
      <c r="R21181" t="s">
        <v>33</v>
      </c>
      <c r="S21181" t="s">
        <v>34</v>
      </c>
      <c r="T21181" t="s">
        <v>35</v>
      </c>
      <c r="U21181">
        <v>1112079</v>
      </c>
      <c r="V21181" t="s">
        <v>32</v>
      </c>
      <c r="W21181" t="s">
        <v>36</v>
      </c>
      <c r="X21181" t="s">
        <v>2391</v>
      </c>
      <c r="Y21181" t="s">
        <v>2353</v>
      </c>
      <c r="Z21181" t="s">
        <v>1776</v>
      </c>
      <c r="AA21181" t="s">
        <v>345</v>
      </c>
      <c r="AB21181">
        <v>45988</v>
      </c>
    </row>
    <row r="21182" spans="1:28" x14ac:dyDescent="0.25">
      <c r="A21182" t="s">
        <v>2355</v>
      </c>
      <c r="B21182">
        <v>8569296</v>
      </c>
      <c r="C21182">
        <v>45988</v>
      </c>
      <c r="D21182" t="s">
        <v>2435</v>
      </c>
      <c r="E21182">
        <v>2025</v>
      </c>
      <c r="F21182">
        <v>100010276</v>
      </c>
      <c r="G21182" t="s">
        <v>2296</v>
      </c>
      <c r="H21182">
        <v>1</v>
      </c>
      <c r="I21182">
        <v>10.08</v>
      </c>
      <c r="J21182">
        <v>10.08</v>
      </c>
      <c r="K21182" t="s">
        <v>642</v>
      </c>
      <c r="L21182" t="s">
        <v>643</v>
      </c>
      <c r="M21182" t="s">
        <v>644</v>
      </c>
      <c r="N21182" t="s">
        <v>53</v>
      </c>
      <c r="O21182" t="s">
        <v>32</v>
      </c>
      <c r="P21182" t="s">
        <v>32</v>
      </c>
      <c r="Q21182">
        <v>6279103000119</v>
      </c>
      <c r="R21182" t="s">
        <v>33</v>
      </c>
      <c r="S21182" t="s">
        <v>34</v>
      </c>
      <c r="T21182" t="s">
        <v>35</v>
      </c>
      <c r="U21182">
        <v>1112079</v>
      </c>
      <c r="V21182" t="s">
        <v>32</v>
      </c>
      <c r="W21182" t="s">
        <v>36</v>
      </c>
      <c r="X21182" t="s">
        <v>2391</v>
      </c>
      <c r="Y21182" t="s">
        <v>2353</v>
      </c>
      <c r="Z21182" t="s">
        <v>1776</v>
      </c>
      <c r="AA21182" t="s">
        <v>345</v>
      </c>
      <c r="AB21182">
        <v>45988</v>
      </c>
    </row>
    <row r="21183" spans="1:28" x14ac:dyDescent="0.25">
      <c r="A21183" t="s">
        <v>2355</v>
      </c>
      <c r="B21183">
        <v>8569296</v>
      </c>
      <c r="C21183">
        <v>45988</v>
      </c>
      <c r="D21183" t="s">
        <v>2435</v>
      </c>
      <c r="E21183">
        <v>2025</v>
      </c>
      <c r="F21183">
        <v>52080</v>
      </c>
      <c r="G21183" t="s">
        <v>1624</v>
      </c>
      <c r="H21183">
        <v>1</v>
      </c>
      <c r="I21183">
        <v>22.63</v>
      </c>
      <c r="J21183">
        <v>22.63</v>
      </c>
      <c r="K21183" t="s">
        <v>642</v>
      </c>
      <c r="L21183" t="s">
        <v>643</v>
      </c>
      <c r="M21183" t="s">
        <v>644</v>
      </c>
      <c r="N21183" t="s">
        <v>53</v>
      </c>
      <c r="O21183" t="s">
        <v>32</v>
      </c>
      <c r="P21183" t="s">
        <v>32</v>
      </c>
      <c r="Q21183">
        <v>6279103000119</v>
      </c>
      <c r="R21183" t="s">
        <v>33</v>
      </c>
      <c r="S21183" t="s">
        <v>34</v>
      </c>
      <c r="T21183" t="s">
        <v>35</v>
      </c>
      <c r="U21183">
        <v>1112079</v>
      </c>
      <c r="V21183" t="s">
        <v>32</v>
      </c>
      <c r="W21183" t="s">
        <v>36</v>
      </c>
      <c r="X21183" t="s">
        <v>2391</v>
      </c>
      <c r="Y21183" t="s">
        <v>2353</v>
      </c>
      <c r="Z21183" t="s">
        <v>1776</v>
      </c>
      <c r="AA21183" t="s">
        <v>345</v>
      </c>
      <c r="AB21183">
        <v>45988</v>
      </c>
    </row>
    <row r="21184" spans="1:28" x14ac:dyDescent="0.25">
      <c r="A21184" t="s">
        <v>2355</v>
      </c>
      <c r="B21184">
        <v>8569296</v>
      </c>
      <c r="C21184">
        <v>45988</v>
      </c>
      <c r="D21184" t="s">
        <v>2435</v>
      </c>
      <c r="E21184">
        <v>2025</v>
      </c>
      <c r="F21184">
        <v>44076</v>
      </c>
      <c r="G21184" t="s">
        <v>740</v>
      </c>
      <c r="H21184">
        <v>1</v>
      </c>
      <c r="I21184">
        <v>10.26</v>
      </c>
      <c r="J21184">
        <v>10.26</v>
      </c>
      <c r="K21184" t="s">
        <v>642</v>
      </c>
      <c r="L21184" t="s">
        <v>643</v>
      </c>
      <c r="M21184" t="s">
        <v>644</v>
      </c>
      <c r="N21184" t="s">
        <v>53</v>
      </c>
      <c r="O21184" t="s">
        <v>32</v>
      </c>
      <c r="P21184" t="s">
        <v>32</v>
      </c>
      <c r="Q21184">
        <v>6279103000119</v>
      </c>
      <c r="R21184" t="s">
        <v>33</v>
      </c>
      <c r="S21184" t="s">
        <v>34</v>
      </c>
      <c r="T21184" t="s">
        <v>35</v>
      </c>
      <c r="U21184">
        <v>1112079</v>
      </c>
      <c r="V21184" t="s">
        <v>32</v>
      </c>
      <c r="W21184" t="s">
        <v>42</v>
      </c>
      <c r="X21184" t="s">
        <v>2391</v>
      </c>
      <c r="Y21184" t="s">
        <v>2353</v>
      </c>
      <c r="Z21184" t="s">
        <v>1776</v>
      </c>
      <c r="AA21184" t="s">
        <v>345</v>
      </c>
      <c r="AB21184">
        <v>45988</v>
      </c>
    </row>
    <row r="21185" spans="1:28" x14ac:dyDescent="0.25">
      <c r="A21185" t="s">
        <v>2355</v>
      </c>
      <c r="B21185">
        <v>8569296</v>
      </c>
      <c r="C21185">
        <v>45988</v>
      </c>
      <c r="D21185" t="s">
        <v>2435</v>
      </c>
      <c r="E21185">
        <v>2025</v>
      </c>
      <c r="F21185">
        <v>39429</v>
      </c>
      <c r="G21185" t="s">
        <v>1638</v>
      </c>
      <c r="H21185">
        <v>2</v>
      </c>
      <c r="I21185">
        <v>11.57</v>
      </c>
      <c r="J21185">
        <v>23.14</v>
      </c>
      <c r="K21185" t="s">
        <v>642</v>
      </c>
      <c r="L21185" t="s">
        <v>643</v>
      </c>
      <c r="M21185" t="s">
        <v>644</v>
      </c>
      <c r="N21185" t="s">
        <v>53</v>
      </c>
      <c r="O21185" t="s">
        <v>32</v>
      </c>
      <c r="P21185" t="s">
        <v>32</v>
      </c>
      <c r="Q21185">
        <v>6279103000119</v>
      </c>
      <c r="R21185" t="s">
        <v>33</v>
      </c>
      <c r="S21185" t="s">
        <v>34</v>
      </c>
      <c r="T21185" t="s">
        <v>35</v>
      </c>
      <c r="U21185">
        <v>1112079</v>
      </c>
      <c r="V21185" t="s">
        <v>32</v>
      </c>
      <c r="W21185" t="s">
        <v>204</v>
      </c>
      <c r="X21185" t="s">
        <v>2391</v>
      </c>
      <c r="Y21185" t="s">
        <v>2353</v>
      </c>
      <c r="Z21185" t="s">
        <v>1776</v>
      </c>
      <c r="AA21185" t="s">
        <v>345</v>
      </c>
      <c r="AB21185">
        <v>45988</v>
      </c>
    </row>
    <row r="21186" spans="1:28" x14ac:dyDescent="0.25">
      <c r="A21186" t="s">
        <v>2355</v>
      </c>
      <c r="B21186">
        <v>8569296</v>
      </c>
      <c r="C21186">
        <v>45988</v>
      </c>
      <c r="D21186" t="s">
        <v>2435</v>
      </c>
      <c r="E21186">
        <v>2025</v>
      </c>
      <c r="F21186">
        <v>100011280</v>
      </c>
      <c r="G21186" t="s">
        <v>2114</v>
      </c>
      <c r="H21186">
        <v>1</v>
      </c>
      <c r="I21186">
        <v>12.03</v>
      </c>
      <c r="J21186">
        <v>12.03</v>
      </c>
      <c r="K21186" t="s">
        <v>642</v>
      </c>
      <c r="L21186" t="s">
        <v>643</v>
      </c>
      <c r="M21186" t="s">
        <v>644</v>
      </c>
      <c r="N21186" t="s">
        <v>53</v>
      </c>
      <c r="O21186" t="s">
        <v>32</v>
      </c>
      <c r="P21186" t="s">
        <v>32</v>
      </c>
      <c r="Q21186">
        <v>6279103000119</v>
      </c>
      <c r="R21186" t="s">
        <v>33</v>
      </c>
      <c r="S21186" t="s">
        <v>34</v>
      </c>
      <c r="T21186" t="s">
        <v>35</v>
      </c>
      <c r="U21186">
        <v>1112079</v>
      </c>
      <c r="V21186" t="s">
        <v>32</v>
      </c>
      <c r="W21186" t="s">
        <v>42</v>
      </c>
      <c r="X21186" t="s">
        <v>2391</v>
      </c>
      <c r="Y21186" t="s">
        <v>2353</v>
      </c>
      <c r="Z21186" t="s">
        <v>1776</v>
      </c>
      <c r="AA21186" t="s">
        <v>345</v>
      </c>
      <c r="AB21186">
        <v>45988</v>
      </c>
    </row>
    <row r="21187" spans="1:28" x14ac:dyDescent="0.25">
      <c r="A21187" t="s">
        <v>2355</v>
      </c>
      <c r="B21187">
        <v>8569296</v>
      </c>
      <c r="C21187">
        <v>45988</v>
      </c>
      <c r="D21187" t="s">
        <v>2435</v>
      </c>
      <c r="E21187">
        <v>2025</v>
      </c>
      <c r="F21187">
        <v>45145</v>
      </c>
      <c r="G21187" t="s">
        <v>507</v>
      </c>
      <c r="H21187">
        <v>5</v>
      </c>
      <c r="I21187">
        <v>22.18</v>
      </c>
      <c r="J21187">
        <v>110.9</v>
      </c>
      <c r="K21187" t="s">
        <v>642</v>
      </c>
      <c r="L21187" t="s">
        <v>643</v>
      </c>
      <c r="M21187" t="s">
        <v>644</v>
      </c>
      <c r="N21187" t="s">
        <v>53</v>
      </c>
      <c r="O21187" t="s">
        <v>32</v>
      </c>
      <c r="P21187" t="s">
        <v>32</v>
      </c>
      <c r="Q21187">
        <v>6279103000119</v>
      </c>
      <c r="R21187" t="s">
        <v>33</v>
      </c>
      <c r="S21187" t="s">
        <v>34</v>
      </c>
      <c r="T21187" t="s">
        <v>35</v>
      </c>
      <c r="U21187">
        <v>1112079</v>
      </c>
      <c r="V21187" t="s">
        <v>32</v>
      </c>
      <c r="W21187" t="s">
        <v>36</v>
      </c>
      <c r="X21187" t="s">
        <v>2391</v>
      </c>
      <c r="Y21187" t="s">
        <v>2353</v>
      </c>
      <c r="Z21187" t="s">
        <v>1776</v>
      </c>
      <c r="AA21187" t="s">
        <v>345</v>
      </c>
      <c r="AB21187">
        <v>45988</v>
      </c>
    </row>
    <row r="21188" spans="1:28" x14ac:dyDescent="0.25">
      <c r="A21188" t="s">
        <v>2355</v>
      </c>
      <c r="B21188">
        <v>8569296</v>
      </c>
      <c r="C21188">
        <v>45988</v>
      </c>
      <c r="D21188" t="s">
        <v>2435</v>
      </c>
      <c r="E21188">
        <v>2025</v>
      </c>
      <c r="F21188">
        <v>100010323</v>
      </c>
      <c r="G21188" t="s">
        <v>1954</v>
      </c>
      <c r="H21188">
        <v>1</v>
      </c>
      <c r="I21188">
        <v>26.37</v>
      </c>
      <c r="J21188">
        <v>26.37</v>
      </c>
      <c r="K21188" t="s">
        <v>642</v>
      </c>
      <c r="L21188" t="s">
        <v>643</v>
      </c>
      <c r="M21188" t="s">
        <v>644</v>
      </c>
      <c r="N21188" t="s">
        <v>53</v>
      </c>
      <c r="O21188" t="s">
        <v>32</v>
      </c>
      <c r="P21188" t="s">
        <v>32</v>
      </c>
      <c r="Q21188">
        <v>6279103000119</v>
      </c>
      <c r="R21188" t="s">
        <v>33</v>
      </c>
      <c r="S21188" t="s">
        <v>34</v>
      </c>
      <c r="T21188" t="s">
        <v>35</v>
      </c>
      <c r="U21188">
        <v>1112079</v>
      </c>
      <c r="V21188" t="s">
        <v>32</v>
      </c>
      <c r="W21188" t="s">
        <v>42</v>
      </c>
      <c r="X21188" t="s">
        <v>2391</v>
      </c>
      <c r="Y21188" t="s">
        <v>2353</v>
      </c>
      <c r="Z21188" t="s">
        <v>1776</v>
      </c>
      <c r="AA21188" t="s">
        <v>345</v>
      </c>
      <c r="AB21188">
        <v>45988</v>
      </c>
    </row>
    <row r="21189" spans="1:28" x14ac:dyDescent="0.25">
      <c r="A21189" t="s">
        <v>2355</v>
      </c>
      <c r="B21189">
        <v>8569296</v>
      </c>
      <c r="C21189">
        <v>45988</v>
      </c>
      <c r="D21189" t="s">
        <v>2435</v>
      </c>
      <c r="E21189">
        <v>2025</v>
      </c>
      <c r="F21189">
        <v>43214</v>
      </c>
      <c r="G21189" t="s">
        <v>387</v>
      </c>
      <c r="H21189">
        <v>2</v>
      </c>
      <c r="I21189">
        <v>50.54</v>
      </c>
      <c r="J21189">
        <v>101.08</v>
      </c>
      <c r="K21189" t="s">
        <v>642</v>
      </c>
      <c r="L21189" t="s">
        <v>643</v>
      </c>
      <c r="M21189" t="s">
        <v>644</v>
      </c>
      <c r="N21189" t="s">
        <v>53</v>
      </c>
      <c r="O21189" t="s">
        <v>32</v>
      </c>
      <c r="P21189" t="s">
        <v>32</v>
      </c>
      <c r="Q21189">
        <v>6279103000119</v>
      </c>
      <c r="R21189" t="s">
        <v>33</v>
      </c>
      <c r="S21189" t="s">
        <v>34</v>
      </c>
      <c r="T21189" t="s">
        <v>35</v>
      </c>
      <c r="U21189">
        <v>1112079</v>
      </c>
      <c r="V21189" t="s">
        <v>32</v>
      </c>
      <c r="W21189" t="s">
        <v>42</v>
      </c>
      <c r="X21189" t="s">
        <v>2391</v>
      </c>
      <c r="Y21189" t="s">
        <v>2353</v>
      </c>
      <c r="Z21189" t="s">
        <v>1776</v>
      </c>
      <c r="AA21189" t="s">
        <v>345</v>
      </c>
      <c r="AB21189">
        <v>45988</v>
      </c>
    </row>
    <row r="21190" spans="1:28" x14ac:dyDescent="0.25">
      <c r="A21190" t="s">
        <v>2355</v>
      </c>
      <c r="B21190">
        <v>8569296</v>
      </c>
      <c r="C21190">
        <v>45988</v>
      </c>
      <c r="D21190" t="s">
        <v>2435</v>
      </c>
      <c r="E21190">
        <v>2025</v>
      </c>
      <c r="F21190">
        <v>100010501</v>
      </c>
      <c r="G21190" t="s">
        <v>2220</v>
      </c>
      <c r="H21190">
        <v>3</v>
      </c>
      <c r="I21190">
        <v>5.85</v>
      </c>
      <c r="J21190">
        <v>17.55</v>
      </c>
      <c r="K21190" t="s">
        <v>642</v>
      </c>
      <c r="L21190" t="s">
        <v>643</v>
      </c>
      <c r="M21190" t="s">
        <v>644</v>
      </c>
      <c r="N21190" t="s">
        <v>53</v>
      </c>
      <c r="O21190" t="s">
        <v>32</v>
      </c>
      <c r="P21190" t="s">
        <v>32</v>
      </c>
      <c r="Q21190">
        <v>6279103000119</v>
      </c>
      <c r="R21190" t="s">
        <v>33</v>
      </c>
      <c r="S21190" t="s">
        <v>34</v>
      </c>
      <c r="T21190" t="s">
        <v>35</v>
      </c>
      <c r="U21190">
        <v>1112079</v>
      </c>
      <c r="V21190" t="s">
        <v>32</v>
      </c>
      <c r="W21190" t="s">
        <v>130</v>
      </c>
      <c r="X21190" t="s">
        <v>2391</v>
      </c>
      <c r="Y21190" t="s">
        <v>2353</v>
      </c>
      <c r="Z21190" t="s">
        <v>1776</v>
      </c>
      <c r="AA21190" t="s">
        <v>345</v>
      </c>
      <c r="AB21190">
        <v>45988</v>
      </c>
    </row>
    <row r="21191" spans="1:28" x14ac:dyDescent="0.25">
      <c r="A21191" t="s">
        <v>2355</v>
      </c>
      <c r="B21191">
        <v>8569296</v>
      </c>
      <c r="C21191">
        <v>45988</v>
      </c>
      <c r="D21191" t="s">
        <v>2435</v>
      </c>
      <c r="E21191">
        <v>2025</v>
      </c>
      <c r="F21191">
        <v>14827</v>
      </c>
      <c r="G21191" t="s">
        <v>1473</v>
      </c>
      <c r="H21191">
        <v>2</v>
      </c>
      <c r="I21191">
        <v>10.23</v>
      </c>
      <c r="J21191">
        <v>20.46</v>
      </c>
      <c r="K21191" t="s">
        <v>642</v>
      </c>
      <c r="L21191" t="s">
        <v>643</v>
      </c>
      <c r="M21191" t="s">
        <v>644</v>
      </c>
      <c r="N21191" t="s">
        <v>53</v>
      </c>
      <c r="O21191" t="s">
        <v>32</v>
      </c>
      <c r="P21191" t="s">
        <v>32</v>
      </c>
      <c r="Q21191">
        <v>6279103000119</v>
      </c>
      <c r="R21191" t="s">
        <v>33</v>
      </c>
      <c r="S21191" t="s">
        <v>34</v>
      </c>
      <c r="T21191" t="s">
        <v>35</v>
      </c>
      <c r="U21191">
        <v>1112079</v>
      </c>
      <c r="V21191" t="s">
        <v>32</v>
      </c>
      <c r="W21191" t="s">
        <v>204</v>
      </c>
      <c r="X21191" t="s">
        <v>2391</v>
      </c>
      <c r="Y21191" t="s">
        <v>2353</v>
      </c>
      <c r="Z21191" t="s">
        <v>1776</v>
      </c>
      <c r="AA21191" t="s">
        <v>345</v>
      </c>
      <c r="AB21191">
        <v>45988</v>
      </c>
    </row>
    <row r="21192" spans="1:28" x14ac:dyDescent="0.25">
      <c r="A21192" t="s">
        <v>2355</v>
      </c>
      <c r="B21192">
        <v>8569296</v>
      </c>
      <c r="C21192">
        <v>45988</v>
      </c>
      <c r="D21192" t="s">
        <v>2435</v>
      </c>
      <c r="E21192">
        <v>2025</v>
      </c>
      <c r="F21192">
        <v>11522</v>
      </c>
      <c r="G21192" t="s">
        <v>397</v>
      </c>
      <c r="H21192">
        <v>4</v>
      </c>
      <c r="I21192">
        <v>5.37</v>
      </c>
      <c r="J21192">
        <v>21.48</v>
      </c>
      <c r="K21192" t="s">
        <v>642</v>
      </c>
      <c r="L21192" t="s">
        <v>643</v>
      </c>
      <c r="M21192" t="s">
        <v>644</v>
      </c>
      <c r="N21192" t="s">
        <v>53</v>
      </c>
      <c r="O21192" t="s">
        <v>32</v>
      </c>
      <c r="P21192" t="s">
        <v>32</v>
      </c>
      <c r="Q21192">
        <v>6279103000119</v>
      </c>
      <c r="R21192" t="s">
        <v>33</v>
      </c>
      <c r="S21192" t="s">
        <v>34</v>
      </c>
      <c r="T21192" t="s">
        <v>35</v>
      </c>
      <c r="U21192">
        <v>1112079</v>
      </c>
      <c r="V21192" t="s">
        <v>32</v>
      </c>
      <c r="W21192" t="s">
        <v>130</v>
      </c>
      <c r="X21192" t="s">
        <v>2391</v>
      </c>
      <c r="Y21192" t="s">
        <v>2353</v>
      </c>
      <c r="Z21192" t="s">
        <v>1776</v>
      </c>
      <c r="AA21192" t="s">
        <v>345</v>
      </c>
      <c r="AB21192">
        <v>45988</v>
      </c>
    </row>
    <row r="21193" spans="1:28" x14ac:dyDescent="0.25">
      <c r="A21193" t="s">
        <v>2355</v>
      </c>
      <c r="B21193">
        <v>8569296</v>
      </c>
      <c r="C21193">
        <v>45988</v>
      </c>
      <c r="D21193" t="s">
        <v>2435</v>
      </c>
      <c r="E21193">
        <v>2025</v>
      </c>
      <c r="F21193">
        <v>45199</v>
      </c>
      <c r="G21193" t="s">
        <v>2049</v>
      </c>
      <c r="H21193">
        <v>2</v>
      </c>
      <c r="I21193">
        <v>45.13</v>
      </c>
      <c r="J21193">
        <v>90.26</v>
      </c>
      <c r="K21193" t="s">
        <v>642</v>
      </c>
      <c r="L21193" t="s">
        <v>643</v>
      </c>
      <c r="M21193" t="s">
        <v>644</v>
      </c>
      <c r="N21193" t="s">
        <v>53</v>
      </c>
      <c r="O21193" t="s">
        <v>32</v>
      </c>
      <c r="P21193" t="s">
        <v>32</v>
      </c>
      <c r="Q21193">
        <v>6279103000119</v>
      </c>
      <c r="R21193" t="s">
        <v>33</v>
      </c>
      <c r="S21193" t="s">
        <v>34</v>
      </c>
      <c r="T21193" t="s">
        <v>35</v>
      </c>
      <c r="U21193">
        <v>1112079</v>
      </c>
      <c r="V21193" t="s">
        <v>32</v>
      </c>
      <c r="W21193" t="s">
        <v>42</v>
      </c>
      <c r="X21193" t="s">
        <v>2391</v>
      </c>
      <c r="Y21193" t="s">
        <v>2353</v>
      </c>
      <c r="Z21193" t="s">
        <v>1776</v>
      </c>
      <c r="AA21193" t="s">
        <v>345</v>
      </c>
      <c r="AB21193">
        <v>45988</v>
      </c>
    </row>
    <row r="21194" spans="1:28" x14ac:dyDescent="0.25">
      <c r="A21194" t="s">
        <v>2355</v>
      </c>
      <c r="B21194">
        <v>8569296</v>
      </c>
      <c r="C21194">
        <v>45988</v>
      </c>
      <c r="D21194" t="s">
        <v>2435</v>
      </c>
      <c r="E21194">
        <v>2025</v>
      </c>
      <c r="F21194">
        <v>50875</v>
      </c>
      <c r="G21194" t="s">
        <v>1490</v>
      </c>
      <c r="H21194">
        <v>1</v>
      </c>
      <c r="I21194">
        <v>5</v>
      </c>
      <c r="J21194">
        <v>5</v>
      </c>
      <c r="K21194" t="s">
        <v>642</v>
      </c>
      <c r="L21194" t="s">
        <v>643</v>
      </c>
      <c r="M21194" t="s">
        <v>644</v>
      </c>
      <c r="N21194" t="s">
        <v>53</v>
      </c>
      <c r="O21194" t="s">
        <v>32</v>
      </c>
      <c r="P21194" t="s">
        <v>32</v>
      </c>
      <c r="Q21194">
        <v>6279103000119</v>
      </c>
      <c r="R21194" t="s">
        <v>33</v>
      </c>
      <c r="S21194" t="s">
        <v>34</v>
      </c>
      <c r="T21194" t="s">
        <v>35</v>
      </c>
      <c r="U21194">
        <v>1112079</v>
      </c>
      <c r="V21194" t="s">
        <v>32</v>
      </c>
      <c r="W21194" t="s">
        <v>36</v>
      </c>
      <c r="X21194" t="s">
        <v>2391</v>
      </c>
      <c r="Y21194" t="s">
        <v>2353</v>
      </c>
      <c r="Z21194" t="s">
        <v>1776</v>
      </c>
      <c r="AA21194" t="s">
        <v>345</v>
      </c>
      <c r="AB21194">
        <v>45988</v>
      </c>
    </row>
    <row r="21195" spans="1:28" x14ac:dyDescent="0.25">
      <c r="A21195" t="s">
        <v>2355</v>
      </c>
      <c r="B21195">
        <v>8569296</v>
      </c>
      <c r="C21195">
        <v>45988</v>
      </c>
      <c r="D21195" t="s">
        <v>2435</v>
      </c>
      <c r="E21195">
        <v>2025</v>
      </c>
      <c r="F21195">
        <v>29625</v>
      </c>
      <c r="G21195" t="s">
        <v>1338</v>
      </c>
      <c r="H21195">
        <v>2</v>
      </c>
      <c r="I21195">
        <v>0.96</v>
      </c>
      <c r="J21195">
        <v>1.92</v>
      </c>
      <c r="K21195" t="s">
        <v>642</v>
      </c>
      <c r="L21195" t="s">
        <v>643</v>
      </c>
      <c r="M21195" t="s">
        <v>644</v>
      </c>
      <c r="N21195" t="s">
        <v>53</v>
      </c>
      <c r="O21195" t="s">
        <v>32</v>
      </c>
      <c r="P21195" t="s">
        <v>32</v>
      </c>
      <c r="Q21195">
        <v>6279103000119</v>
      </c>
      <c r="R21195" t="s">
        <v>33</v>
      </c>
      <c r="S21195" t="s">
        <v>34</v>
      </c>
      <c r="T21195" t="s">
        <v>35</v>
      </c>
      <c r="U21195">
        <v>1112079</v>
      </c>
      <c r="V21195" t="s">
        <v>32</v>
      </c>
      <c r="W21195" t="s">
        <v>36</v>
      </c>
      <c r="X21195" t="s">
        <v>2391</v>
      </c>
      <c r="Y21195" t="s">
        <v>2353</v>
      </c>
      <c r="Z21195" t="s">
        <v>1776</v>
      </c>
      <c r="AA21195" t="s">
        <v>345</v>
      </c>
      <c r="AB21195">
        <v>45988</v>
      </c>
    </row>
    <row r="21196" spans="1:28" x14ac:dyDescent="0.25">
      <c r="A21196" t="s">
        <v>2355</v>
      </c>
      <c r="B21196">
        <v>8569296</v>
      </c>
      <c r="C21196">
        <v>45988</v>
      </c>
      <c r="D21196" t="s">
        <v>2435</v>
      </c>
      <c r="E21196">
        <v>2025</v>
      </c>
      <c r="F21196">
        <v>25857</v>
      </c>
      <c r="G21196" t="s">
        <v>419</v>
      </c>
      <c r="H21196">
        <v>2</v>
      </c>
      <c r="I21196">
        <v>5.04</v>
      </c>
      <c r="J21196">
        <v>10.08</v>
      </c>
      <c r="K21196" t="s">
        <v>642</v>
      </c>
      <c r="L21196" t="s">
        <v>643</v>
      </c>
      <c r="M21196" t="s">
        <v>644</v>
      </c>
      <c r="N21196" t="s">
        <v>53</v>
      </c>
      <c r="O21196" t="s">
        <v>32</v>
      </c>
      <c r="P21196" t="s">
        <v>32</v>
      </c>
      <c r="Q21196">
        <v>6279103000119</v>
      </c>
      <c r="R21196" t="s">
        <v>33</v>
      </c>
      <c r="S21196" t="s">
        <v>34</v>
      </c>
      <c r="T21196" t="s">
        <v>35</v>
      </c>
      <c r="U21196">
        <v>1112079</v>
      </c>
      <c r="V21196" t="s">
        <v>32</v>
      </c>
      <c r="W21196" t="s">
        <v>130</v>
      </c>
      <c r="X21196" t="s">
        <v>2391</v>
      </c>
      <c r="Y21196" t="s">
        <v>2353</v>
      </c>
      <c r="Z21196" t="s">
        <v>1776</v>
      </c>
      <c r="AA21196" t="s">
        <v>345</v>
      </c>
      <c r="AB21196">
        <v>45988</v>
      </c>
    </row>
    <row r="21197" spans="1:28" x14ac:dyDescent="0.25">
      <c r="A21197" t="s">
        <v>2355</v>
      </c>
      <c r="B21197">
        <v>8569296</v>
      </c>
      <c r="C21197">
        <v>45988</v>
      </c>
      <c r="D21197" t="s">
        <v>2435</v>
      </c>
      <c r="E21197">
        <v>2025</v>
      </c>
      <c r="F21197">
        <v>29624</v>
      </c>
      <c r="G21197" t="s">
        <v>711</v>
      </c>
      <c r="H21197">
        <v>3</v>
      </c>
      <c r="I21197">
        <v>1.02</v>
      </c>
      <c r="J21197">
        <v>3.06</v>
      </c>
      <c r="K21197" t="s">
        <v>642</v>
      </c>
      <c r="L21197" t="s">
        <v>643</v>
      </c>
      <c r="M21197" t="s">
        <v>644</v>
      </c>
      <c r="N21197" t="s">
        <v>53</v>
      </c>
      <c r="O21197" t="s">
        <v>32</v>
      </c>
      <c r="P21197" t="s">
        <v>32</v>
      </c>
      <c r="Q21197">
        <v>6279103000119</v>
      </c>
      <c r="R21197" t="s">
        <v>33</v>
      </c>
      <c r="S21197" t="s">
        <v>34</v>
      </c>
      <c r="T21197" t="s">
        <v>35</v>
      </c>
      <c r="U21197">
        <v>1112079</v>
      </c>
      <c r="V21197" t="s">
        <v>32</v>
      </c>
      <c r="W21197" t="s">
        <v>36</v>
      </c>
      <c r="X21197" t="s">
        <v>2391</v>
      </c>
      <c r="Y21197" t="s">
        <v>2353</v>
      </c>
      <c r="Z21197" t="s">
        <v>1776</v>
      </c>
      <c r="AA21197" t="s">
        <v>345</v>
      </c>
      <c r="AB21197">
        <v>45988</v>
      </c>
    </row>
    <row r="21198" spans="1:28" x14ac:dyDescent="0.25">
      <c r="A21198" t="s">
        <v>2355</v>
      </c>
      <c r="B21198">
        <v>8569296</v>
      </c>
      <c r="C21198">
        <v>45988</v>
      </c>
      <c r="D21198" t="s">
        <v>2435</v>
      </c>
      <c r="E21198">
        <v>2025</v>
      </c>
      <c r="F21198">
        <v>29618</v>
      </c>
      <c r="G21198" t="s">
        <v>1339</v>
      </c>
      <c r="H21198">
        <v>2</v>
      </c>
      <c r="I21198">
        <v>1.03</v>
      </c>
      <c r="J21198">
        <v>2.06</v>
      </c>
      <c r="K21198" t="s">
        <v>642</v>
      </c>
      <c r="L21198" t="s">
        <v>643</v>
      </c>
      <c r="M21198" t="s">
        <v>644</v>
      </c>
      <c r="N21198" t="s">
        <v>53</v>
      </c>
      <c r="O21198" t="s">
        <v>32</v>
      </c>
      <c r="P21198" t="s">
        <v>32</v>
      </c>
      <c r="Q21198">
        <v>6279103000119</v>
      </c>
      <c r="R21198" t="s">
        <v>33</v>
      </c>
      <c r="S21198" t="s">
        <v>34</v>
      </c>
      <c r="T21198" t="s">
        <v>35</v>
      </c>
      <c r="U21198">
        <v>1112079</v>
      </c>
      <c r="V21198" t="s">
        <v>32</v>
      </c>
      <c r="W21198" t="s">
        <v>36</v>
      </c>
      <c r="X21198" t="s">
        <v>2391</v>
      </c>
      <c r="Y21198" t="s">
        <v>2353</v>
      </c>
      <c r="Z21198" t="s">
        <v>1776</v>
      </c>
      <c r="AA21198" t="s">
        <v>345</v>
      </c>
      <c r="AB21198">
        <v>45988</v>
      </c>
    </row>
    <row r="21199" spans="1:28" x14ac:dyDescent="0.25">
      <c r="A21199" t="s">
        <v>2355</v>
      </c>
      <c r="B21199">
        <v>8569296</v>
      </c>
      <c r="C21199">
        <v>45988</v>
      </c>
      <c r="D21199" t="s">
        <v>2435</v>
      </c>
      <c r="E21199">
        <v>2025</v>
      </c>
      <c r="F21199">
        <v>50803</v>
      </c>
      <c r="G21199" t="s">
        <v>1494</v>
      </c>
      <c r="H21199">
        <v>1</v>
      </c>
      <c r="I21199">
        <v>1.1399999999999999</v>
      </c>
      <c r="J21199">
        <v>1.1399999999999999</v>
      </c>
      <c r="K21199" t="s">
        <v>642</v>
      </c>
      <c r="L21199" t="s">
        <v>643</v>
      </c>
      <c r="M21199" t="s">
        <v>644</v>
      </c>
      <c r="N21199" t="s">
        <v>53</v>
      </c>
      <c r="O21199" t="s">
        <v>32</v>
      </c>
      <c r="P21199" t="s">
        <v>32</v>
      </c>
      <c r="Q21199">
        <v>6279103000119</v>
      </c>
      <c r="R21199" t="s">
        <v>33</v>
      </c>
      <c r="S21199" t="s">
        <v>34</v>
      </c>
      <c r="T21199" t="s">
        <v>35</v>
      </c>
      <c r="U21199">
        <v>1112079</v>
      </c>
      <c r="V21199" t="s">
        <v>32</v>
      </c>
      <c r="W21199" t="s">
        <v>36</v>
      </c>
      <c r="X21199" t="s">
        <v>2391</v>
      </c>
      <c r="Y21199" t="s">
        <v>2353</v>
      </c>
      <c r="Z21199" t="s">
        <v>1776</v>
      </c>
      <c r="AA21199" t="s">
        <v>345</v>
      </c>
      <c r="AB21199">
        <v>45988</v>
      </c>
    </row>
    <row r="21200" spans="1:28" x14ac:dyDescent="0.25">
      <c r="A21200" t="s">
        <v>2355</v>
      </c>
      <c r="B21200">
        <v>8569296</v>
      </c>
      <c r="C21200">
        <v>45988</v>
      </c>
      <c r="D21200" t="s">
        <v>2435</v>
      </c>
      <c r="E21200">
        <v>2025</v>
      </c>
      <c r="F21200">
        <v>50804</v>
      </c>
      <c r="G21200" t="s">
        <v>1497</v>
      </c>
      <c r="H21200">
        <v>1</v>
      </c>
      <c r="I21200">
        <v>1.1399999999999999</v>
      </c>
      <c r="J21200">
        <v>1.1399999999999999</v>
      </c>
      <c r="K21200" t="s">
        <v>642</v>
      </c>
      <c r="L21200" t="s">
        <v>643</v>
      </c>
      <c r="M21200" t="s">
        <v>644</v>
      </c>
      <c r="N21200" t="s">
        <v>53</v>
      </c>
      <c r="O21200" t="s">
        <v>32</v>
      </c>
      <c r="P21200" t="s">
        <v>32</v>
      </c>
      <c r="Q21200">
        <v>6279103000119</v>
      </c>
      <c r="R21200" t="s">
        <v>33</v>
      </c>
      <c r="S21200" t="s">
        <v>34</v>
      </c>
      <c r="T21200" t="s">
        <v>35</v>
      </c>
      <c r="U21200">
        <v>1112079</v>
      </c>
      <c r="V21200" t="s">
        <v>32</v>
      </c>
      <c r="W21200" t="s">
        <v>36</v>
      </c>
      <c r="X21200" t="s">
        <v>2391</v>
      </c>
      <c r="Y21200" t="s">
        <v>2353</v>
      </c>
      <c r="Z21200" t="s">
        <v>1776</v>
      </c>
      <c r="AA21200" t="s">
        <v>345</v>
      </c>
      <c r="AB21200">
        <v>45988</v>
      </c>
    </row>
    <row r="21201" spans="1:28" x14ac:dyDescent="0.25">
      <c r="A21201" t="s">
        <v>2355</v>
      </c>
      <c r="B21201">
        <v>8569296</v>
      </c>
      <c r="C21201">
        <v>45988</v>
      </c>
      <c r="D21201" t="s">
        <v>2435</v>
      </c>
      <c r="E21201">
        <v>2025</v>
      </c>
      <c r="F21201">
        <v>50802</v>
      </c>
      <c r="G21201" t="s">
        <v>1501</v>
      </c>
      <c r="H21201">
        <v>1</v>
      </c>
      <c r="I21201">
        <v>1.1399999999999999</v>
      </c>
      <c r="J21201">
        <v>1.1399999999999999</v>
      </c>
      <c r="K21201" t="s">
        <v>642</v>
      </c>
      <c r="L21201" t="s">
        <v>643</v>
      </c>
      <c r="M21201" t="s">
        <v>644</v>
      </c>
      <c r="N21201" t="s">
        <v>53</v>
      </c>
      <c r="O21201" t="s">
        <v>32</v>
      </c>
      <c r="P21201" t="s">
        <v>32</v>
      </c>
      <c r="Q21201">
        <v>6279103000119</v>
      </c>
      <c r="R21201" t="s">
        <v>33</v>
      </c>
      <c r="S21201" t="s">
        <v>34</v>
      </c>
      <c r="T21201" t="s">
        <v>35</v>
      </c>
      <c r="U21201">
        <v>1112079</v>
      </c>
      <c r="V21201" t="s">
        <v>32</v>
      </c>
      <c r="W21201" t="s">
        <v>36</v>
      </c>
      <c r="X21201" t="s">
        <v>2391</v>
      </c>
      <c r="Y21201" t="s">
        <v>2353</v>
      </c>
      <c r="Z21201" t="s">
        <v>1776</v>
      </c>
      <c r="AA21201" t="s">
        <v>345</v>
      </c>
      <c r="AB21201">
        <v>45988</v>
      </c>
    </row>
    <row r="21202" spans="1:28" x14ac:dyDescent="0.25">
      <c r="A21202" t="s">
        <v>2355</v>
      </c>
      <c r="B21202">
        <v>8569296</v>
      </c>
      <c r="C21202">
        <v>45988</v>
      </c>
      <c r="D21202" t="s">
        <v>2435</v>
      </c>
      <c r="E21202">
        <v>2025</v>
      </c>
      <c r="F21202">
        <v>50801</v>
      </c>
      <c r="G21202" t="s">
        <v>1423</v>
      </c>
      <c r="H21202">
        <v>1</v>
      </c>
      <c r="I21202">
        <v>1.1399999999999999</v>
      </c>
      <c r="J21202">
        <v>1.1399999999999999</v>
      </c>
      <c r="K21202" t="s">
        <v>642</v>
      </c>
      <c r="L21202" t="s">
        <v>643</v>
      </c>
      <c r="M21202" t="s">
        <v>644</v>
      </c>
      <c r="N21202" t="s">
        <v>53</v>
      </c>
      <c r="O21202" t="s">
        <v>32</v>
      </c>
      <c r="P21202" t="s">
        <v>32</v>
      </c>
      <c r="Q21202">
        <v>6279103000119</v>
      </c>
      <c r="R21202" t="s">
        <v>33</v>
      </c>
      <c r="S21202" t="s">
        <v>34</v>
      </c>
      <c r="T21202" t="s">
        <v>35</v>
      </c>
      <c r="U21202">
        <v>1112079</v>
      </c>
      <c r="V21202" t="s">
        <v>32</v>
      </c>
      <c r="W21202" t="s">
        <v>36</v>
      </c>
      <c r="X21202" t="s">
        <v>2391</v>
      </c>
      <c r="Y21202" t="s">
        <v>2353</v>
      </c>
      <c r="Z21202" t="s">
        <v>1776</v>
      </c>
      <c r="AA21202" t="s">
        <v>345</v>
      </c>
      <c r="AB21202">
        <v>45988</v>
      </c>
    </row>
    <row r="21203" spans="1:28" x14ac:dyDescent="0.25">
      <c r="A21203" t="s">
        <v>2355</v>
      </c>
      <c r="B21203">
        <v>8569296</v>
      </c>
      <c r="C21203">
        <v>45988</v>
      </c>
      <c r="D21203" t="s">
        <v>2435</v>
      </c>
      <c r="E21203">
        <v>2025</v>
      </c>
      <c r="F21203">
        <v>12932</v>
      </c>
      <c r="G21203" t="s">
        <v>663</v>
      </c>
      <c r="H21203">
        <v>2</v>
      </c>
      <c r="I21203">
        <v>1.71</v>
      </c>
      <c r="J21203">
        <v>3.42</v>
      </c>
      <c r="K21203" t="s">
        <v>642</v>
      </c>
      <c r="L21203" t="s">
        <v>643</v>
      </c>
      <c r="M21203" t="s">
        <v>644</v>
      </c>
      <c r="N21203" t="s">
        <v>53</v>
      </c>
      <c r="O21203" t="s">
        <v>32</v>
      </c>
      <c r="P21203" t="s">
        <v>32</v>
      </c>
      <c r="Q21203">
        <v>6279103000119</v>
      </c>
      <c r="R21203" t="s">
        <v>33</v>
      </c>
      <c r="S21203" t="s">
        <v>34</v>
      </c>
      <c r="T21203" t="s">
        <v>35</v>
      </c>
      <c r="U21203">
        <v>1112079</v>
      </c>
      <c r="V21203" t="s">
        <v>32</v>
      </c>
      <c r="W21203" t="s">
        <v>36</v>
      </c>
      <c r="X21203" t="s">
        <v>2391</v>
      </c>
      <c r="Y21203" t="s">
        <v>2353</v>
      </c>
      <c r="Z21203" t="s">
        <v>1776</v>
      </c>
      <c r="AA21203" t="s">
        <v>345</v>
      </c>
      <c r="AB21203">
        <v>45988</v>
      </c>
    </row>
    <row r="21204" spans="1:28" x14ac:dyDescent="0.25">
      <c r="A21204" t="s">
        <v>2355</v>
      </c>
      <c r="B21204">
        <v>8569296</v>
      </c>
      <c r="C21204">
        <v>45988</v>
      </c>
      <c r="D21204" t="s">
        <v>2435</v>
      </c>
      <c r="E21204">
        <v>2025</v>
      </c>
      <c r="F21204">
        <v>1695</v>
      </c>
      <c r="G21204" t="s">
        <v>339</v>
      </c>
      <c r="H21204">
        <v>1</v>
      </c>
      <c r="I21204">
        <v>1.26</v>
      </c>
      <c r="J21204">
        <v>1.26</v>
      </c>
      <c r="K21204" t="s">
        <v>642</v>
      </c>
      <c r="L21204" t="s">
        <v>643</v>
      </c>
      <c r="M21204" t="s">
        <v>644</v>
      </c>
      <c r="N21204" t="s">
        <v>53</v>
      </c>
      <c r="O21204" t="s">
        <v>32</v>
      </c>
      <c r="P21204" t="s">
        <v>32</v>
      </c>
      <c r="Q21204">
        <v>6279103000119</v>
      </c>
      <c r="R21204" t="s">
        <v>33</v>
      </c>
      <c r="S21204" t="s">
        <v>34</v>
      </c>
      <c r="T21204" t="s">
        <v>35</v>
      </c>
      <c r="U21204">
        <v>1112079</v>
      </c>
      <c r="V21204" t="s">
        <v>32</v>
      </c>
      <c r="W21204" t="s">
        <v>36</v>
      </c>
      <c r="X21204" t="s">
        <v>2391</v>
      </c>
      <c r="Y21204" t="s">
        <v>2353</v>
      </c>
      <c r="Z21204" t="s">
        <v>1776</v>
      </c>
      <c r="AA21204" t="s">
        <v>345</v>
      </c>
      <c r="AB21204">
        <v>45988</v>
      </c>
    </row>
    <row r="21205" spans="1:28" x14ac:dyDescent="0.25">
      <c r="A21205" t="s">
        <v>2355</v>
      </c>
      <c r="B21205">
        <v>8569296</v>
      </c>
      <c r="C21205">
        <v>45988</v>
      </c>
      <c r="D21205" t="s">
        <v>2435</v>
      </c>
      <c r="E21205">
        <v>2025</v>
      </c>
      <c r="F21205">
        <v>11521</v>
      </c>
      <c r="G21205" t="s">
        <v>148</v>
      </c>
      <c r="H21205">
        <v>4</v>
      </c>
      <c r="I21205">
        <v>2.42</v>
      </c>
      <c r="J21205">
        <v>9.68</v>
      </c>
      <c r="K21205" t="s">
        <v>642</v>
      </c>
      <c r="L21205" t="s">
        <v>643</v>
      </c>
      <c r="M21205" t="s">
        <v>644</v>
      </c>
      <c r="N21205" t="s">
        <v>53</v>
      </c>
      <c r="O21205" t="s">
        <v>32</v>
      </c>
      <c r="P21205" t="s">
        <v>32</v>
      </c>
      <c r="Q21205">
        <v>6279103000119</v>
      </c>
      <c r="R21205" t="s">
        <v>33</v>
      </c>
      <c r="S21205" t="s">
        <v>34</v>
      </c>
      <c r="T21205" t="s">
        <v>35</v>
      </c>
      <c r="U21205">
        <v>1112079</v>
      </c>
      <c r="V21205" t="s">
        <v>32</v>
      </c>
      <c r="W21205" t="s">
        <v>130</v>
      </c>
      <c r="X21205" t="s">
        <v>2391</v>
      </c>
      <c r="Y21205" t="s">
        <v>2353</v>
      </c>
      <c r="Z21205" t="s">
        <v>1776</v>
      </c>
      <c r="AA21205" t="s">
        <v>345</v>
      </c>
      <c r="AB21205">
        <v>45988</v>
      </c>
    </row>
    <row r="21206" spans="1:28" x14ac:dyDescent="0.25">
      <c r="A21206" t="s">
        <v>2355</v>
      </c>
      <c r="B21206">
        <v>8569296</v>
      </c>
      <c r="C21206">
        <v>45988</v>
      </c>
      <c r="D21206" t="s">
        <v>2435</v>
      </c>
      <c r="E21206">
        <v>2025</v>
      </c>
      <c r="F21206">
        <v>43259</v>
      </c>
      <c r="G21206" t="s">
        <v>558</v>
      </c>
      <c r="H21206">
        <v>1</v>
      </c>
      <c r="I21206">
        <v>2.81</v>
      </c>
      <c r="J21206">
        <v>2.81</v>
      </c>
      <c r="K21206" t="s">
        <v>642</v>
      </c>
      <c r="L21206" t="s">
        <v>643</v>
      </c>
      <c r="M21206" t="s">
        <v>644</v>
      </c>
      <c r="N21206" t="s">
        <v>53</v>
      </c>
      <c r="O21206" t="s">
        <v>32</v>
      </c>
      <c r="P21206" t="s">
        <v>32</v>
      </c>
      <c r="Q21206">
        <v>6279103000119</v>
      </c>
      <c r="R21206" t="s">
        <v>33</v>
      </c>
      <c r="S21206" t="s">
        <v>34</v>
      </c>
      <c r="T21206" t="s">
        <v>35</v>
      </c>
      <c r="U21206">
        <v>1112079</v>
      </c>
      <c r="V21206" t="s">
        <v>32</v>
      </c>
      <c r="W21206" t="s">
        <v>36</v>
      </c>
      <c r="X21206" t="s">
        <v>2391</v>
      </c>
      <c r="Y21206" t="s">
        <v>2353</v>
      </c>
      <c r="Z21206" t="s">
        <v>1776</v>
      </c>
      <c r="AA21206" t="s">
        <v>345</v>
      </c>
      <c r="AB21206">
        <v>45988</v>
      </c>
    </row>
    <row r="21207" spans="1:28" x14ac:dyDescent="0.25">
      <c r="A21207" t="s">
        <v>2355</v>
      </c>
      <c r="B21207">
        <v>8569296</v>
      </c>
      <c r="C21207">
        <v>45988</v>
      </c>
      <c r="D21207" t="s">
        <v>2435</v>
      </c>
      <c r="E21207">
        <v>2025</v>
      </c>
      <c r="F21207">
        <v>50822</v>
      </c>
      <c r="G21207" t="s">
        <v>1619</v>
      </c>
      <c r="H21207">
        <v>1</v>
      </c>
      <c r="I21207">
        <v>4.1500000000000004</v>
      </c>
      <c r="J21207">
        <v>4.1500000000000004</v>
      </c>
      <c r="K21207" t="s">
        <v>642</v>
      </c>
      <c r="L21207" t="s">
        <v>643</v>
      </c>
      <c r="M21207" t="s">
        <v>644</v>
      </c>
      <c r="N21207" t="s">
        <v>53</v>
      </c>
      <c r="O21207" t="s">
        <v>32</v>
      </c>
      <c r="P21207" t="s">
        <v>32</v>
      </c>
      <c r="Q21207">
        <v>6279103000119</v>
      </c>
      <c r="R21207" t="s">
        <v>33</v>
      </c>
      <c r="S21207" t="s">
        <v>34</v>
      </c>
      <c r="T21207" t="s">
        <v>35</v>
      </c>
      <c r="U21207">
        <v>1112079</v>
      </c>
      <c r="V21207" t="s">
        <v>32</v>
      </c>
      <c r="W21207" t="s">
        <v>36</v>
      </c>
      <c r="X21207" t="s">
        <v>2391</v>
      </c>
      <c r="Y21207" t="s">
        <v>2353</v>
      </c>
      <c r="Z21207" t="s">
        <v>1776</v>
      </c>
      <c r="AA21207" t="s">
        <v>345</v>
      </c>
      <c r="AB21207">
        <v>45988</v>
      </c>
    </row>
    <row r="21208" spans="1:28" x14ac:dyDescent="0.25">
      <c r="A21208" t="s">
        <v>2355</v>
      </c>
      <c r="B21208">
        <v>8569296</v>
      </c>
      <c r="C21208">
        <v>45988</v>
      </c>
      <c r="D21208" t="s">
        <v>2435</v>
      </c>
      <c r="E21208">
        <v>2025</v>
      </c>
      <c r="F21208">
        <v>29638</v>
      </c>
      <c r="G21208" t="s">
        <v>313</v>
      </c>
      <c r="H21208">
        <v>4</v>
      </c>
      <c r="I21208">
        <v>4.2</v>
      </c>
      <c r="J21208">
        <v>16.8</v>
      </c>
      <c r="K21208" t="s">
        <v>642</v>
      </c>
      <c r="L21208" t="s">
        <v>643</v>
      </c>
      <c r="M21208" t="s">
        <v>644</v>
      </c>
      <c r="N21208" t="s">
        <v>53</v>
      </c>
      <c r="O21208" t="s">
        <v>32</v>
      </c>
      <c r="P21208" t="s">
        <v>32</v>
      </c>
      <c r="Q21208">
        <v>6279103000119</v>
      </c>
      <c r="R21208" t="s">
        <v>33</v>
      </c>
      <c r="S21208" t="s">
        <v>34</v>
      </c>
      <c r="T21208" t="s">
        <v>35</v>
      </c>
      <c r="U21208">
        <v>1112079</v>
      </c>
      <c r="V21208" t="s">
        <v>32</v>
      </c>
      <c r="W21208" t="s">
        <v>130</v>
      </c>
      <c r="X21208" t="s">
        <v>2391</v>
      </c>
      <c r="Y21208" t="s">
        <v>2353</v>
      </c>
      <c r="Z21208" t="s">
        <v>1776</v>
      </c>
      <c r="AA21208" t="s">
        <v>345</v>
      </c>
      <c r="AB21208">
        <v>45988</v>
      </c>
    </row>
    <row r="21209" spans="1:28" x14ac:dyDescent="0.25">
      <c r="A21209" t="s">
        <v>2355</v>
      </c>
      <c r="B21209">
        <v>8569296</v>
      </c>
      <c r="C21209">
        <v>45988</v>
      </c>
      <c r="D21209" t="s">
        <v>2435</v>
      </c>
      <c r="E21209">
        <v>2025</v>
      </c>
      <c r="F21209">
        <v>3810</v>
      </c>
      <c r="G21209" t="s">
        <v>248</v>
      </c>
      <c r="H21209">
        <v>1</v>
      </c>
      <c r="I21209">
        <v>4.21</v>
      </c>
      <c r="J21209">
        <v>4.21</v>
      </c>
      <c r="K21209" t="s">
        <v>642</v>
      </c>
      <c r="L21209" t="s">
        <v>643</v>
      </c>
      <c r="M21209" t="s">
        <v>644</v>
      </c>
      <c r="N21209" t="s">
        <v>53</v>
      </c>
      <c r="O21209" t="s">
        <v>32</v>
      </c>
      <c r="P21209" t="s">
        <v>32</v>
      </c>
      <c r="Q21209">
        <v>6279103000119</v>
      </c>
      <c r="R21209" t="s">
        <v>33</v>
      </c>
      <c r="S21209" t="s">
        <v>34</v>
      </c>
      <c r="T21209" t="s">
        <v>35</v>
      </c>
      <c r="U21209">
        <v>1112079</v>
      </c>
      <c r="V21209" t="s">
        <v>32</v>
      </c>
      <c r="W21209" t="s">
        <v>36</v>
      </c>
      <c r="X21209" t="s">
        <v>2391</v>
      </c>
      <c r="Y21209" t="s">
        <v>2353</v>
      </c>
      <c r="Z21209" t="s">
        <v>1776</v>
      </c>
      <c r="AA21209" t="s">
        <v>345</v>
      </c>
      <c r="AB21209">
        <v>45988</v>
      </c>
    </row>
    <row r="21210" spans="1:28" x14ac:dyDescent="0.25">
      <c r="A21210" t="s">
        <v>2355</v>
      </c>
      <c r="B21210">
        <v>8569296</v>
      </c>
      <c r="C21210">
        <v>45988</v>
      </c>
      <c r="D21210" t="s">
        <v>2435</v>
      </c>
      <c r="E21210">
        <v>2025</v>
      </c>
      <c r="F21210">
        <v>46375</v>
      </c>
      <c r="G21210" t="s">
        <v>1174</v>
      </c>
      <c r="H21210">
        <v>1</v>
      </c>
      <c r="I21210">
        <v>4.3099999999999996</v>
      </c>
      <c r="J21210">
        <v>4.3099999999999996</v>
      </c>
      <c r="K21210" t="s">
        <v>642</v>
      </c>
      <c r="L21210" t="s">
        <v>643</v>
      </c>
      <c r="M21210" t="s">
        <v>644</v>
      </c>
      <c r="N21210" t="s">
        <v>53</v>
      </c>
      <c r="O21210" t="s">
        <v>32</v>
      </c>
      <c r="P21210" t="s">
        <v>32</v>
      </c>
      <c r="Q21210">
        <v>6279103000119</v>
      </c>
      <c r="R21210" t="s">
        <v>33</v>
      </c>
      <c r="S21210" t="s">
        <v>34</v>
      </c>
      <c r="T21210" t="s">
        <v>35</v>
      </c>
      <c r="U21210">
        <v>1112079</v>
      </c>
      <c r="V21210" t="s">
        <v>32</v>
      </c>
      <c r="W21210" t="s">
        <v>36</v>
      </c>
      <c r="X21210" t="s">
        <v>2391</v>
      </c>
      <c r="Y21210" t="s">
        <v>2353</v>
      </c>
      <c r="Z21210" t="s">
        <v>1776</v>
      </c>
      <c r="AA21210" t="s">
        <v>345</v>
      </c>
      <c r="AB21210">
        <v>45988</v>
      </c>
    </row>
    <row r="21211" spans="1:28" x14ac:dyDescent="0.25">
      <c r="A21211" t="s">
        <v>2355</v>
      </c>
      <c r="B21211">
        <v>8569296</v>
      </c>
      <c r="C21211">
        <v>45988</v>
      </c>
      <c r="D21211" t="s">
        <v>2435</v>
      </c>
      <c r="E21211">
        <v>2025</v>
      </c>
      <c r="F21211">
        <v>9014</v>
      </c>
      <c r="G21211" t="s">
        <v>183</v>
      </c>
      <c r="H21211">
        <v>2</v>
      </c>
      <c r="I21211">
        <v>4.5199999999999996</v>
      </c>
      <c r="J21211">
        <v>9.0399999999999991</v>
      </c>
      <c r="K21211" t="s">
        <v>642</v>
      </c>
      <c r="L21211" t="s">
        <v>643</v>
      </c>
      <c r="M21211" t="s">
        <v>644</v>
      </c>
      <c r="N21211" t="s">
        <v>53</v>
      </c>
      <c r="O21211" t="s">
        <v>32</v>
      </c>
      <c r="P21211" t="s">
        <v>32</v>
      </c>
      <c r="Q21211">
        <v>6279103000119</v>
      </c>
      <c r="R21211" t="s">
        <v>33</v>
      </c>
      <c r="S21211" t="s">
        <v>34</v>
      </c>
      <c r="T21211" t="s">
        <v>35</v>
      </c>
      <c r="U21211">
        <v>1112079</v>
      </c>
      <c r="V21211" t="s">
        <v>32</v>
      </c>
      <c r="W21211" t="s">
        <v>130</v>
      </c>
      <c r="X21211" t="s">
        <v>2391</v>
      </c>
      <c r="Y21211" t="s">
        <v>2353</v>
      </c>
      <c r="Z21211" t="s">
        <v>1776</v>
      </c>
      <c r="AA21211" t="s">
        <v>345</v>
      </c>
      <c r="AB21211">
        <v>45988</v>
      </c>
    </row>
    <row r="21212" spans="1:28" x14ac:dyDescent="0.25">
      <c r="A21212" t="s">
        <v>2355</v>
      </c>
      <c r="B21212">
        <v>8569296</v>
      </c>
      <c r="C21212">
        <v>45988</v>
      </c>
      <c r="D21212" t="s">
        <v>2435</v>
      </c>
      <c r="E21212">
        <v>2025</v>
      </c>
      <c r="F21212">
        <v>50894</v>
      </c>
      <c r="G21212" t="s">
        <v>1321</v>
      </c>
      <c r="H21212">
        <v>1</v>
      </c>
      <c r="I21212">
        <v>4.5199999999999996</v>
      </c>
      <c r="J21212">
        <v>4.5199999999999996</v>
      </c>
      <c r="K21212" t="s">
        <v>642</v>
      </c>
      <c r="L21212" t="s">
        <v>643</v>
      </c>
      <c r="M21212" t="s">
        <v>644</v>
      </c>
      <c r="N21212" t="s">
        <v>53</v>
      </c>
      <c r="O21212" t="s">
        <v>32</v>
      </c>
      <c r="P21212" t="s">
        <v>32</v>
      </c>
      <c r="Q21212">
        <v>6279103000119</v>
      </c>
      <c r="R21212" t="s">
        <v>33</v>
      </c>
      <c r="S21212" t="s">
        <v>34</v>
      </c>
      <c r="T21212" t="s">
        <v>35</v>
      </c>
      <c r="U21212">
        <v>1112079</v>
      </c>
      <c r="V21212" t="s">
        <v>32</v>
      </c>
      <c r="W21212" t="s">
        <v>36</v>
      </c>
      <c r="X21212" t="s">
        <v>2391</v>
      </c>
      <c r="Y21212" t="s">
        <v>2353</v>
      </c>
      <c r="Z21212" t="s">
        <v>1776</v>
      </c>
      <c r="AA21212" t="s">
        <v>345</v>
      </c>
      <c r="AB21212">
        <v>45988</v>
      </c>
    </row>
    <row r="21213" spans="1:28" x14ac:dyDescent="0.25">
      <c r="A21213" t="s">
        <v>2355</v>
      </c>
      <c r="B21213">
        <v>8569296</v>
      </c>
      <c r="C21213">
        <v>45988</v>
      </c>
      <c r="D21213" t="s">
        <v>2435</v>
      </c>
      <c r="E21213">
        <v>2025</v>
      </c>
      <c r="F21213">
        <v>43908</v>
      </c>
      <c r="G21213" t="s">
        <v>278</v>
      </c>
      <c r="H21213">
        <v>5</v>
      </c>
      <c r="I21213">
        <v>4.5999999999999996</v>
      </c>
      <c r="J21213">
        <v>23</v>
      </c>
      <c r="K21213" t="s">
        <v>642</v>
      </c>
      <c r="L21213" t="s">
        <v>643</v>
      </c>
      <c r="M21213" t="s">
        <v>644</v>
      </c>
      <c r="N21213" t="s">
        <v>53</v>
      </c>
      <c r="O21213" t="s">
        <v>32</v>
      </c>
      <c r="P21213" t="s">
        <v>32</v>
      </c>
      <c r="Q21213">
        <v>6279103000119</v>
      </c>
      <c r="R21213" t="s">
        <v>33</v>
      </c>
      <c r="S21213" t="s">
        <v>34</v>
      </c>
      <c r="T21213" t="s">
        <v>35</v>
      </c>
      <c r="U21213">
        <v>1112079</v>
      </c>
      <c r="V21213" t="s">
        <v>32</v>
      </c>
      <c r="W21213" t="s">
        <v>130</v>
      </c>
      <c r="X21213" t="s">
        <v>2391</v>
      </c>
      <c r="Y21213" t="s">
        <v>2353</v>
      </c>
      <c r="Z21213" t="s">
        <v>1776</v>
      </c>
      <c r="AA21213" t="s">
        <v>345</v>
      </c>
      <c r="AB21213">
        <v>45988</v>
      </c>
    </row>
    <row r="21214" spans="1:28" x14ac:dyDescent="0.25">
      <c r="A21214" t="s">
        <v>2355</v>
      </c>
      <c r="B21214">
        <v>8569296</v>
      </c>
      <c r="C21214">
        <v>45988</v>
      </c>
      <c r="D21214" t="s">
        <v>2435</v>
      </c>
      <c r="E21214">
        <v>2025</v>
      </c>
      <c r="F21214">
        <v>46368</v>
      </c>
      <c r="G21214" t="s">
        <v>1072</v>
      </c>
      <c r="H21214">
        <v>3</v>
      </c>
      <c r="I21214">
        <v>2.06</v>
      </c>
      <c r="J21214">
        <v>6.18</v>
      </c>
      <c r="K21214" t="s">
        <v>642</v>
      </c>
      <c r="L21214" t="s">
        <v>643</v>
      </c>
      <c r="M21214" t="s">
        <v>644</v>
      </c>
      <c r="N21214" t="s">
        <v>53</v>
      </c>
      <c r="O21214" t="s">
        <v>32</v>
      </c>
      <c r="P21214" t="s">
        <v>32</v>
      </c>
      <c r="Q21214">
        <v>6279103000119</v>
      </c>
      <c r="R21214" t="s">
        <v>33</v>
      </c>
      <c r="S21214" t="s">
        <v>34</v>
      </c>
      <c r="T21214" t="s">
        <v>35</v>
      </c>
      <c r="U21214">
        <v>1112079</v>
      </c>
      <c r="V21214" t="s">
        <v>32</v>
      </c>
      <c r="W21214" t="s">
        <v>36</v>
      </c>
      <c r="X21214" t="s">
        <v>2391</v>
      </c>
      <c r="Y21214" t="s">
        <v>2353</v>
      </c>
      <c r="Z21214" t="s">
        <v>1776</v>
      </c>
      <c r="AA21214" t="s">
        <v>345</v>
      </c>
      <c r="AB21214">
        <v>45988</v>
      </c>
    </row>
    <row r="21215" spans="1:28" x14ac:dyDescent="0.25">
      <c r="A21215" t="s">
        <v>2355</v>
      </c>
      <c r="B21215">
        <v>8569621</v>
      </c>
      <c r="C21215">
        <v>45988</v>
      </c>
      <c r="D21215" t="s">
        <v>2435</v>
      </c>
      <c r="E21215">
        <v>2025</v>
      </c>
      <c r="F21215">
        <v>50811</v>
      </c>
      <c r="G21215" t="s">
        <v>2307</v>
      </c>
      <c r="H21215">
        <v>5</v>
      </c>
      <c r="I21215">
        <v>9.1300000000000008</v>
      </c>
      <c r="J21215">
        <v>45.65</v>
      </c>
      <c r="K21215" t="s">
        <v>1112</v>
      </c>
      <c r="L21215" t="s">
        <v>1113</v>
      </c>
      <c r="M21215" t="s">
        <v>2019</v>
      </c>
      <c r="N21215" t="s">
        <v>53</v>
      </c>
      <c r="O21215" t="s">
        <v>32</v>
      </c>
      <c r="P21215" t="s">
        <v>32</v>
      </c>
      <c r="Q21215">
        <v>6279103000119</v>
      </c>
      <c r="R21215" t="s">
        <v>33</v>
      </c>
      <c r="S21215" t="s">
        <v>34</v>
      </c>
      <c r="T21215" t="s">
        <v>35</v>
      </c>
      <c r="U21215">
        <v>1126576</v>
      </c>
      <c r="V21215" t="s">
        <v>32</v>
      </c>
      <c r="W21215" t="s">
        <v>36</v>
      </c>
      <c r="X21215" t="s">
        <v>2364</v>
      </c>
      <c r="Y21215" t="s">
        <v>2364</v>
      </c>
      <c r="Z21215" t="s">
        <v>1776</v>
      </c>
      <c r="AA21215" t="s">
        <v>2019</v>
      </c>
      <c r="AB21215">
        <v>45988</v>
      </c>
    </row>
    <row r="21216" spans="1:28" x14ac:dyDescent="0.25">
      <c r="A21216" t="s">
        <v>2355</v>
      </c>
      <c r="B21216">
        <v>8569621</v>
      </c>
      <c r="C21216">
        <v>45988</v>
      </c>
      <c r="D21216" t="s">
        <v>2435</v>
      </c>
      <c r="E21216">
        <v>2025</v>
      </c>
      <c r="F21216">
        <v>41996</v>
      </c>
      <c r="G21216" t="s">
        <v>445</v>
      </c>
      <c r="H21216">
        <v>1</v>
      </c>
      <c r="I21216">
        <v>79</v>
      </c>
      <c r="J21216">
        <v>79</v>
      </c>
      <c r="K21216" t="s">
        <v>1112</v>
      </c>
      <c r="L21216" t="s">
        <v>1113</v>
      </c>
      <c r="M21216" t="s">
        <v>2019</v>
      </c>
      <c r="N21216" t="s">
        <v>53</v>
      </c>
      <c r="O21216" t="s">
        <v>32</v>
      </c>
      <c r="P21216" t="s">
        <v>32</v>
      </c>
      <c r="Q21216">
        <v>6279103000119</v>
      </c>
      <c r="R21216" t="s">
        <v>33</v>
      </c>
      <c r="S21216" t="s">
        <v>34</v>
      </c>
      <c r="T21216" t="s">
        <v>35</v>
      </c>
      <c r="U21216">
        <v>1126576</v>
      </c>
      <c r="V21216" t="s">
        <v>32</v>
      </c>
      <c r="W21216" t="s">
        <v>130</v>
      </c>
      <c r="X21216" t="s">
        <v>2364</v>
      </c>
      <c r="Y21216" t="s">
        <v>2364</v>
      </c>
      <c r="Z21216" t="s">
        <v>1776</v>
      </c>
      <c r="AA21216" t="s">
        <v>2019</v>
      </c>
      <c r="AB21216">
        <v>45988</v>
      </c>
    </row>
    <row r="21217" spans="1:28" x14ac:dyDescent="0.25">
      <c r="A21217" t="s">
        <v>2355</v>
      </c>
      <c r="B21217">
        <v>8569621</v>
      </c>
      <c r="C21217">
        <v>45988</v>
      </c>
      <c r="D21217" t="s">
        <v>2435</v>
      </c>
      <c r="E21217">
        <v>2025</v>
      </c>
      <c r="F21217">
        <v>50714</v>
      </c>
      <c r="G21217" t="s">
        <v>1700</v>
      </c>
      <c r="H21217">
        <v>3</v>
      </c>
      <c r="I21217">
        <v>22.19</v>
      </c>
      <c r="J21217">
        <v>66.569999999999993</v>
      </c>
      <c r="K21217" t="s">
        <v>1112</v>
      </c>
      <c r="L21217" t="s">
        <v>1113</v>
      </c>
      <c r="M21217" t="s">
        <v>2019</v>
      </c>
      <c r="N21217" t="s">
        <v>53</v>
      </c>
      <c r="O21217" t="s">
        <v>32</v>
      </c>
      <c r="P21217" t="s">
        <v>32</v>
      </c>
      <c r="Q21217">
        <v>6279103000119</v>
      </c>
      <c r="R21217" t="s">
        <v>33</v>
      </c>
      <c r="S21217" t="s">
        <v>34</v>
      </c>
      <c r="T21217" t="s">
        <v>35</v>
      </c>
      <c r="U21217">
        <v>1126576</v>
      </c>
      <c r="V21217" t="s">
        <v>32</v>
      </c>
      <c r="W21217" t="s">
        <v>42</v>
      </c>
      <c r="X21217" t="s">
        <v>2364</v>
      </c>
      <c r="Y21217" t="s">
        <v>2364</v>
      </c>
      <c r="Z21217" t="s">
        <v>1776</v>
      </c>
      <c r="AA21217" t="s">
        <v>2019</v>
      </c>
      <c r="AB21217">
        <v>45988</v>
      </c>
    </row>
    <row r="21218" spans="1:28" x14ac:dyDescent="0.25">
      <c r="A21218" t="s">
        <v>2355</v>
      </c>
      <c r="B21218">
        <v>8569621</v>
      </c>
      <c r="C21218">
        <v>45988</v>
      </c>
      <c r="D21218" t="s">
        <v>2435</v>
      </c>
      <c r="E21218">
        <v>2025</v>
      </c>
      <c r="F21218">
        <v>50810</v>
      </c>
      <c r="G21218" t="s">
        <v>2304</v>
      </c>
      <c r="H21218">
        <v>16</v>
      </c>
      <c r="I21218">
        <v>8.73</v>
      </c>
      <c r="J21218">
        <v>139.68</v>
      </c>
      <c r="K21218" t="s">
        <v>1112</v>
      </c>
      <c r="L21218" t="s">
        <v>1113</v>
      </c>
      <c r="M21218" t="s">
        <v>2019</v>
      </c>
      <c r="N21218" t="s">
        <v>53</v>
      </c>
      <c r="O21218" t="s">
        <v>32</v>
      </c>
      <c r="P21218" t="s">
        <v>32</v>
      </c>
      <c r="Q21218">
        <v>6279103000119</v>
      </c>
      <c r="R21218" t="s">
        <v>33</v>
      </c>
      <c r="S21218" t="s">
        <v>34</v>
      </c>
      <c r="T21218" t="s">
        <v>35</v>
      </c>
      <c r="U21218">
        <v>1126576</v>
      </c>
      <c r="V21218" t="s">
        <v>32</v>
      </c>
      <c r="W21218" t="s">
        <v>36</v>
      </c>
      <c r="X21218" t="s">
        <v>2364</v>
      </c>
      <c r="Y21218" t="s">
        <v>2364</v>
      </c>
      <c r="Z21218" t="s">
        <v>1776</v>
      </c>
      <c r="AA21218" t="s">
        <v>2019</v>
      </c>
      <c r="AB21218">
        <v>45988</v>
      </c>
    </row>
    <row r="21219" spans="1:28" x14ac:dyDescent="0.25">
      <c r="A21219" t="s">
        <v>2355</v>
      </c>
      <c r="B21219">
        <v>8569621</v>
      </c>
      <c r="C21219">
        <v>45988</v>
      </c>
      <c r="D21219" t="s">
        <v>2435</v>
      </c>
      <c r="E21219">
        <v>2025</v>
      </c>
      <c r="F21219">
        <v>39880</v>
      </c>
      <c r="G21219" t="s">
        <v>769</v>
      </c>
      <c r="H21219">
        <v>1</v>
      </c>
      <c r="I21219">
        <v>66.099999999999994</v>
      </c>
      <c r="J21219">
        <v>66.099999999999994</v>
      </c>
      <c r="K21219" t="s">
        <v>1112</v>
      </c>
      <c r="L21219" t="s">
        <v>1113</v>
      </c>
      <c r="M21219" t="s">
        <v>2019</v>
      </c>
      <c r="N21219" t="s">
        <v>53</v>
      </c>
      <c r="O21219" t="s">
        <v>32</v>
      </c>
      <c r="P21219" t="s">
        <v>32</v>
      </c>
      <c r="Q21219">
        <v>6279103000119</v>
      </c>
      <c r="R21219" t="s">
        <v>33</v>
      </c>
      <c r="S21219" t="s">
        <v>34</v>
      </c>
      <c r="T21219" t="s">
        <v>35</v>
      </c>
      <c r="U21219">
        <v>1126576</v>
      </c>
      <c r="V21219" t="s">
        <v>32</v>
      </c>
      <c r="W21219" t="s">
        <v>36</v>
      </c>
      <c r="X21219" t="s">
        <v>2364</v>
      </c>
      <c r="Y21219" t="s">
        <v>2364</v>
      </c>
      <c r="Z21219" t="s">
        <v>1776</v>
      </c>
      <c r="AA21219" t="s">
        <v>2019</v>
      </c>
      <c r="AB21219">
        <v>45988</v>
      </c>
    </row>
    <row r="21220" spans="1:28" x14ac:dyDescent="0.25">
      <c r="A21220" t="s">
        <v>2355</v>
      </c>
      <c r="B21220">
        <v>8569621</v>
      </c>
      <c r="C21220">
        <v>45988</v>
      </c>
      <c r="D21220" t="s">
        <v>2435</v>
      </c>
      <c r="E21220">
        <v>2025</v>
      </c>
      <c r="F21220">
        <v>43908</v>
      </c>
      <c r="G21220" t="s">
        <v>278</v>
      </c>
      <c r="H21220">
        <v>4</v>
      </c>
      <c r="I21220">
        <v>4.5999999999999996</v>
      </c>
      <c r="J21220">
        <v>18.399999999999999</v>
      </c>
      <c r="K21220" t="s">
        <v>1112</v>
      </c>
      <c r="L21220" t="s">
        <v>1113</v>
      </c>
      <c r="M21220" t="s">
        <v>2019</v>
      </c>
      <c r="N21220" t="s">
        <v>53</v>
      </c>
      <c r="O21220" t="s">
        <v>32</v>
      </c>
      <c r="P21220" t="s">
        <v>32</v>
      </c>
      <c r="Q21220">
        <v>6279103000119</v>
      </c>
      <c r="R21220" t="s">
        <v>33</v>
      </c>
      <c r="S21220" t="s">
        <v>34</v>
      </c>
      <c r="T21220" t="s">
        <v>35</v>
      </c>
      <c r="U21220">
        <v>1126576</v>
      </c>
      <c r="V21220" t="s">
        <v>32</v>
      </c>
      <c r="W21220" t="s">
        <v>130</v>
      </c>
      <c r="X21220" t="s">
        <v>2364</v>
      </c>
      <c r="Y21220" t="s">
        <v>2364</v>
      </c>
      <c r="Z21220" t="s">
        <v>1776</v>
      </c>
      <c r="AA21220" t="s">
        <v>2019</v>
      </c>
      <c r="AB21220">
        <v>45988</v>
      </c>
    </row>
    <row r="21221" spans="1:28" x14ac:dyDescent="0.25">
      <c r="A21221" t="s">
        <v>2355</v>
      </c>
      <c r="B21221">
        <v>8569621</v>
      </c>
      <c r="C21221">
        <v>45988</v>
      </c>
      <c r="D21221" t="s">
        <v>2435</v>
      </c>
      <c r="E21221">
        <v>2025</v>
      </c>
      <c r="F21221">
        <v>29622</v>
      </c>
      <c r="G21221" t="s">
        <v>712</v>
      </c>
      <c r="H21221">
        <v>22</v>
      </c>
      <c r="I21221">
        <v>0.92</v>
      </c>
      <c r="J21221">
        <v>20.239999999999998</v>
      </c>
      <c r="K21221" t="s">
        <v>1112</v>
      </c>
      <c r="L21221" t="s">
        <v>1113</v>
      </c>
      <c r="M21221" t="s">
        <v>2019</v>
      </c>
      <c r="N21221" t="s">
        <v>53</v>
      </c>
      <c r="O21221" t="s">
        <v>32</v>
      </c>
      <c r="P21221" t="s">
        <v>32</v>
      </c>
      <c r="Q21221">
        <v>6279103000119</v>
      </c>
      <c r="R21221" t="s">
        <v>33</v>
      </c>
      <c r="S21221" t="s">
        <v>34</v>
      </c>
      <c r="T21221" t="s">
        <v>35</v>
      </c>
      <c r="U21221">
        <v>1126576</v>
      </c>
      <c r="V21221" t="s">
        <v>32</v>
      </c>
      <c r="W21221" t="s">
        <v>36</v>
      </c>
      <c r="X21221" t="s">
        <v>2364</v>
      </c>
      <c r="Y21221" t="s">
        <v>2364</v>
      </c>
      <c r="Z21221" t="s">
        <v>1776</v>
      </c>
      <c r="AA21221" t="s">
        <v>2019</v>
      </c>
      <c r="AB21221">
        <v>45988</v>
      </c>
    </row>
    <row r="21222" spans="1:28" x14ac:dyDescent="0.25">
      <c r="A21222" t="s">
        <v>2355</v>
      </c>
      <c r="B21222">
        <v>8569621</v>
      </c>
      <c r="C21222">
        <v>45988</v>
      </c>
      <c r="D21222" t="s">
        <v>2435</v>
      </c>
      <c r="E21222">
        <v>2025</v>
      </c>
      <c r="F21222">
        <v>30317</v>
      </c>
      <c r="G21222" t="s">
        <v>129</v>
      </c>
      <c r="H21222">
        <v>2</v>
      </c>
      <c r="I21222">
        <v>6.53</v>
      </c>
      <c r="J21222">
        <v>13.06</v>
      </c>
      <c r="K21222" t="s">
        <v>1112</v>
      </c>
      <c r="L21222" t="s">
        <v>1113</v>
      </c>
      <c r="M21222" t="s">
        <v>2019</v>
      </c>
      <c r="N21222" t="s">
        <v>53</v>
      </c>
      <c r="O21222" t="s">
        <v>32</v>
      </c>
      <c r="P21222" t="s">
        <v>32</v>
      </c>
      <c r="Q21222">
        <v>6279103000119</v>
      </c>
      <c r="R21222" t="s">
        <v>33</v>
      </c>
      <c r="S21222" t="s">
        <v>34</v>
      </c>
      <c r="T21222" t="s">
        <v>35</v>
      </c>
      <c r="U21222">
        <v>1126576</v>
      </c>
      <c r="V21222" t="s">
        <v>32</v>
      </c>
      <c r="W21222" t="s">
        <v>130</v>
      </c>
      <c r="X21222" t="s">
        <v>2364</v>
      </c>
      <c r="Y21222" t="s">
        <v>2364</v>
      </c>
      <c r="Z21222" t="s">
        <v>1776</v>
      </c>
      <c r="AA21222" t="s">
        <v>2019</v>
      </c>
      <c r="AB21222">
        <v>45988</v>
      </c>
    </row>
    <row r="21223" spans="1:28" x14ac:dyDescent="0.25">
      <c r="A21223" t="s">
        <v>2355</v>
      </c>
      <c r="B21223">
        <v>8569621</v>
      </c>
      <c r="C21223">
        <v>45988</v>
      </c>
      <c r="D21223" t="s">
        <v>2435</v>
      </c>
      <c r="E21223">
        <v>2025</v>
      </c>
      <c r="F21223">
        <v>29624</v>
      </c>
      <c r="G21223" t="s">
        <v>711</v>
      </c>
      <c r="H21223">
        <v>28</v>
      </c>
      <c r="I21223">
        <v>1.02</v>
      </c>
      <c r="J21223">
        <v>28.56</v>
      </c>
      <c r="K21223" t="s">
        <v>1112</v>
      </c>
      <c r="L21223" t="s">
        <v>1113</v>
      </c>
      <c r="M21223" t="s">
        <v>2019</v>
      </c>
      <c r="N21223" t="s">
        <v>53</v>
      </c>
      <c r="O21223" t="s">
        <v>32</v>
      </c>
      <c r="P21223" t="s">
        <v>32</v>
      </c>
      <c r="Q21223">
        <v>6279103000119</v>
      </c>
      <c r="R21223" t="s">
        <v>33</v>
      </c>
      <c r="S21223" t="s">
        <v>34</v>
      </c>
      <c r="T21223" t="s">
        <v>35</v>
      </c>
      <c r="U21223">
        <v>1126576</v>
      </c>
      <c r="V21223" t="s">
        <v>32</v>
      </c>
      <c r="W21223" t="s">
        <v>36</v>
      </c>
      <c r="X21223" t="s">
        <v>2364</v>
      </c>
      <c r="Y21223" t="s">
        <v>2364</v>
      </c>
      <c r="Z21223" t="s">
        <v>1776</v>
      </c>
      <c r="AA21223" t="s">
        <v>2019</v>
      </c>
      <c r="AB21223">
        <v>45988</v>
      </c>
    </row>
    <row r="21224" spans="1:28" x14ac:dyDescent="0.25">
      <c r="A21224" t="s">
        <v>2355</v>
      </c>
      <c r="B21224">
        <v>8569621</v>
      </c>
      <c r="C21224">
        <v>45988</v>
      </c>
      <c r="D21224" t="s">
        <v>2435</v>
      </c>
      <c r="E21224">
        <v>2025</v>
      </c>
      <c r="F21224">
        <v>9014</v>
      </c>
      <c r="G21224" t="s">
        <v>183</v>
      </c>
      <c r="H21224">
        <v>3</v>
      </c>
      <c r="I21224">
        <v>4.5199999999999996</v>
      </c>
      <c r="J21224">
        <v>13.56</v>
      </c>
      <c r="K21224" t="s">
        <v>1112</v>
      </c>
      <c r="L21224" t="s">
        <v>1113</v>
      </c>
      <c r="M21224" t="s">
        <v>2019</v>
      </c>
      <c r="N21224" t="s">
        <v>53</v>
      </c>
      <c r="O21224" t="s">
        <v>32</v>
      </c>
      <c r="P21224" t="s">
        <v>32</v>
      </c>
      <c r="Q21224">
        <v>6279103000119</v>
      </c>
      <c r="R21224" t="s">
        <v>33</v>
      </c>
      <c r="S21224" t="s">
        <v>34</v>
      </c>
      <c r="T21224" t="s">
        <v>35</v>
      </c>
      <c r="U21224">
        <v>1126576</v>
      </c>
      <c r="V21224" t="s">
        <v>32</v>
      </c>
      <c r="W21224" t="s">
        <v>130</v>
      </c>
      <c r="X21224" t="s">
        <v>2364</v>
      </c>
      <c r="Y21224" t="s">
        <v>2364</v>
      </c>
      <c r="Z21224" t="s">
        <v>1776</v>
      </c>
      <c r="AA21224" t="s">
        <v>2019</v>
      </c>
      <c r="AB21224">
        <v>45988</v>
      </c>
    </row>
    <row r="21225" spans="1:28" x14ac:dyDescent="0.25">
      <c r="A21225" t="s">
        <v>2355</v>
      </c>
      <c r="B21225">
        <v>8569621</v>
      </c>
      <c r="C21225">
        <v>45988</v>
      </c>
      <c r="D21225" t="s">
        <v>2435</v>
      </c>
      <c r="E21225">
        <v>2025</v>
      </c>
      <c r="F21225">
        <v>29638</v>
      </c>
      <c r="G21225" t="s">
        <v>313</v>
      </c>
      <c r="H21225">
        <v>4</v>
      </c>
      <c r="I21225">
        <v>4.2</v>
      </c>
      <c r="J21225">
        <v>16.8</v>
      </c>
      <c r="K21225" t="s">
        <v>1112</v>
      </c>
      <c r="L21225" t="s">
        <v>1113</v>
      </c>
      <c r="M21225" t="s">
        <v>2019</v>
      </c>
      <c r="N21225" t="s">
        <v>53</v>
      </c>
      <c r="O21225" t="s">
        <v>32</v>
      </c>
      <c r="P21225" t="s">
        <v>32</v>
      </c>
      <c r="Q21225">
        <v>6279103000119</v>
      </c>
      <c r="R21225" t="s">
        <v>33</v>
      </c>
      <c r="S21225" t="s">
        <v>34</v>
      </c>
      <c r="T21225" t="s">
        <v>35</v>
      </c>
      <c r="U21225">
        <v>1126576</v>
      </c>
      <c r="V21225" t="s">
        <v>32</v>
      </c>
      <c r="W21225" t="s">
        <v>130</v>
      </c>
      <c r="X21225" t="s">
        <v>2364</v>
      </c>
      <c r="Y21225" t="s">
        <v>2364</v>
      </c>
      <c r="Z21225" t="s">
        <v>1776</v>
      </c>
      <c r="AA21225" t="s">
        <v>2019</v>
      </c>
      <c r="AB21225">
        <v>45988</v>
      </c>
    </row>
    <row r="21226" spans="1:28" x14ac:dyDescent="0.25">
      <c r="A21226" t="s">
        <v>2355</v>
      </c>
      <c r="B21226">
        <v>8569634</v>
      </c>
      <c r="C21226">
        <v>45988</v>
      </c>
      <c r="D21226" t="s">
        <v>2435</v>
      </c>
      <c r="E21226">
        <v>2025</v>
      </c>
      <c r="F21226">
        <v>30536</v>
      </c>
      <c r="G21226" t="s">
        <v>497</v>
      </c>
      <c r="H21226">
        <v>1</v>
      </c>
      <c r="I21226">
        <v>3.34</v>
      </c>
      <c r="J21226">
        <v>3.34</v>
      </c>
      <c r="K21226" t="s">
        <v>1466</v>
      </c>
      <c r="L21226" t="s">
        <v>1467</v>
      </c>
      <c r="M21226" t="s">
        <v>1468</v>
      </c>
      <c r="N21226" t="s">
        <v>53</v>
      </c>
      <c r="O21226" t="s">
        <v>32</v>
      </c>
      <c r="P21226" t="s">
        <v>32</v>
      </c>
      <c r="Q21226">
        <v>6279103000119</v>
      </c>
      <c r="R21226" t="s">
        <v>33</v>
      </c>
      <c r="S21226" t="s">
        <v>34</v>
      </c>
      <c r="T21226" t="s">
        <v>35</v>
      </c>
      <c r="U21226">
        <v>1110553</v>
      </c>
      <c r="V21226" t="s">
        <v>32</v>
      </c>
      <c r="W21226" t="s">
        <v>54</v>
      </c>
      <c r="X21226" t="s">
        <v>2391</v>
      </c>
      <c r="Y21226" t="s">
        <v>2392</v>
      </c>
      <c r="Z21226" t="s">
        <v>1776</v>
      </c>
      <c r="AA21226" t="s">
        <v>345</v>
      </c>
      <c r="AB21226">
        <v>45988</v>
      </c>
    </row>
    <row r="21227" spans="1:28" x14ac:dyDescent="0.25">
      <c r="A21227" t="s">
        <v>2355</v>
      </c>
      <c r="B21227">
        <v>8569634</v>
      </c>
      <c r="C21227">
        <v>45988</v>
      </c>
      <c r="D21227" t="s">
        <v>2435</v>
      </c>
      <c r="E21227">
        <v>2025</v>
      </c>
      <c r="F21227">
        <v>31626</v>
      </c>
      <c r="G21227" t="s">
        <v>1581</v>
      </c>
      <c r="H21227">
        <v>1</v>
      </c>
      <c r="I21227">
        <v>31.26</v>
      </c>
      <c r="J21227">
        <v>31.26</v>
      </c>
      <c r="K21227" t="s">
        <v>1466</v>
      </c>
      <c r="L21227" t="s">
        <v>1467</v>
      </c>
      <c r="M21227" t="s">
        <v>1468</v>
      </c>
      <c r="N21227" t="s">
        <v>53</v>
      </c>
      <c r="O21227" t="s">
        <v>32</v>
      </c>
      <c r="P21227" t="s">
        <v>32</v>
      </c>
      <c r="Q21227">
        <v>6279103000119</v>
      </c>
      <c r="R21227" t="s">
        <v>33</v>
      </c>
      <c r="S21227" t="s">
        <v>34</v>
      </c>
      <c r="T21227" t="s">
        <v>35</v>
      </c>
      <c r="U21227">
        <v>1110553</v>
      </c>
      <c r="V21227" t="s">
        <v>32</v>
      </c>
      <c r="W21227" t="s">
        <v>36</v>
      </c>
      <c r="X21227" t="s">
        <v>2391</v>
      </c>
      <c r="Y21227" t="s">
        <v>2392</v>
      </c>
      <c r="Z21227" t="s">
        <v>1776</v>
      </c>
      <c r="AA21227" t="s">
        <v>345</v>
      </c>
      <c r="AB21227">
        <v>45988</v>
      </c>
    </row>
    <row r="21228" spans="1:28" x14ac:dyDescent="0.25">
      <c r="A21228" t="s">
        <v>2355</v>
      </c>
      <c r="B21228">
        <v>8569634</v>
      </c>
      <c r="C21228">
        <v>45988</v>
      </c>
      <c r="D21228" t="s">
        <v>2435</v>
      </c>
      <c r="E21228">
        <v>2025</v>
      </c>
      <c r="F21228">
        <v>31962</v>
      </c>
      <c r="G21228" t="s">
        <v>1897</v>
      </c>
      <c r="H21228">
        <v>4</v>
      </c>
      <c r="I21228">
        <v>10.53</v>
      </c>
      <c r="J21228">
        <v>42.12</v>
      </c>
      <c r="K21228" t="s">
        <v>1466</v>
      </c>
      <c r="L21228" t="s">
        <v>1467</v>
      </c>
      <c r="M21228" t="s">
        <v>1468</v>
      </c>
      <c r="N21228" t="s">
        <v>53</v>
      </c>
      <c r="O21228" t="s">
        <v>32</v>
      </c>
      <c r="P21228" t="s">
        <v>32</v>
      </c>
      <c r="Q21228">
        <v>6279103000119</v>
      </c>
      <c r="R21228" t="s">
        <v>33</v>
      </c>
      <c r="S21228" t="s">
        <v>34</v>
      </c>
      <c r="T21228" t="s">
        <v>35</v>
      </c>
      <c r="U21228">
        <v>1110553</v>
      </c>
      <c r="V21228" t="s">
        <v>32</v>
      </c>
      <c r="W21228" t="s">
        <v>36</v>
      </c>
      <c r="X21228" t="s">
        <v>2391</v>
      </c>
      <c r="Y21228" t="s">
        <v>2392</v>
      </c>
      <c r="Z21228" t="s">
        <v>1776</v>
      </c>
      <c r="AA21228" t="s">
        <v>345</v>
      </c>
      <c r="AB21228">
        <v>45988</v>
      </c>
    </row>
    <row r="21229" spans="1:28" x14ac:dyDescent="0.25">
      <c r="A21229" t="s">
        <v>2355</v>
      </c>
      <c r="B21229">
        <v>8569634</v>
      </c>
      <c r="C21229">
        <v>45988</v>
      </c>
      <c r="D21229" t="s">
        <v>2435</v>
      </c>
      <c r="E21229">
        <v>2025</v>
      </c>
      <c r="F21229">
        <v>50811</v>
      </c>
      <c r="G21229" t="s">
        <v>2307</v>
      </c>
      <c r="H21229">
        <v>8</v>
      </c>
      <c r="I21229">
        <v>9.1300000000000008</v>
      </c>
      <c r="J21229">
        <v>73.040000000000006</v>
      </c>
      <c r="K21229" t="s">
        <v>1466</v>
      </c>
      <c r="L21229" t="s">
        <v>1467</v>
      </c>
      <c r="M21229" t="s">
        <v>1468</v>
      </c>
      <c r="N21229" t="s">
        <v>53</v>
      </c>
      <c r="O21229" t="s">
        <v>32</v>
      </c>
      <c r="P21229" t="s">
        <v>32</v>
      </c>
      <c r="Q21229">
        <v>6279103000119</v>
      </c>
      <c r="R21229" t="s">
        <v>33</v>
      </c>
      <c r="S21229" t="s">
        <v>34</v>
      </c>
      <c r="T21229" t="s">
        <v>35</v>
      </c>
      <c r="U21229">
        <v>1110553</v>
      </c>
      <c r="V21229" t="s">
        <v>32</v>
      </c>
      <c r="W21229" t="s">
        <v>36</v>
      </c>
      <c r="X21229" t="s">
        <v>2391</v>
      </c>
      <c r="Y21229" t="s">
        <v>2392</v>
      </c>
      <c r="Z21229" t="s">
        <v>1776</v>
      </c>
      <c r="AA21229" t="s">
        <v>345</v>
      </c>
      <c r="AB21229">
        <v>45988</v>
      </c>
    </row>
    <row r="21230" spans="1:28" x14ac:dyDescent="0.25">
      <c r="A21230" t="s">
        <v>2355</v>
      </c>
      <c r="B21230">
        <v>8569634</v>
      </c>
      <c r="C21230">
        <v>45988</v>
      </c>
      <c r="D21230" t="s">
        <v>2435</v>
      </c>
      <c r="E21230">
        <v>2025</v>
      </c>
      <c r="F21230">
        <v>52332</v>
      </c>
      <c r="G21230" t="s">
        <v>2163</v>
      </c>
      <c r="H21230">
        <v>2</v>
      </c>
      <c r="I21230">
        <v>13.11</v>
      </c>
      <c r="J21230">
        <v>26.22</v>
      </c>
      <c r="K21230" t="s">
        <v>1466</v>
      </c>
      <c r="L21230" t="s">
        <v>1467</v>
      </c>
      <c r="M21230" t="s">
        <v>1468</v>
      </c>
      <c r="N21230" t="s">
        <v>53</v>
      </c>
      <c r="O21230" t="s">
        <v>32</v>
      </c>
      <c r="P21230" t="s">
        <v>32</v>
      </c>
      <c r="Q21230">
        <v>6279103000119</v>
      </c>
      <c r="R21230" t="s">
        <v>33</v>
      </c>
      <c r="S21230" t="s">
        <v>34</v>
      </c>
      <c r="T21230" t="s">
        <v>35</v>
      </c>
      <c r="U21230">
        <v>1110553</v>
      </c>
      <c r="V21230" t="s">
        <v>32</v>
      </c>
      <c r="W21230" t="s">
        <v>36</v>
      </c>
      <c r="X21230" t="s">
        <v>2391</v>
      </c>
      <c r="Y21230" t="s">
        <v>2392</v>
      </c>
      <c r="Z21230" t="s">
        <v>1776</v>
      </c>
      <c r="AA21230" t="s">
        <v>345</v>
      </c>
      <c r="AB21230">
        <v>45988</v>
      </c>
    </row>
    <row r="21231" spans="1:28" x14ac:dyDescent="0.25">
      <c r="A21231" t="s">
        <v>2355</v>
      </c>
      <c r="B21231">
        <v>8569634</v>
      </c>
      <c r="C21231">
        <v>45988</v>
      </c>
      <c r="D21231" t="s">
        <v>2435</v>
      </c>
      <c r="E21231">
        <v>2025</v>
      </c>
      <c r="F21231">
        <v>50810</v>
      </c>
      <c r="G21231" t="s">
        <v>2304</v>
      </c>
      <c r="H21231">
        <v>8</v>
      </c>
      <c r="I21231">
        <v>8.73</v>
      </c>
      <c r="J21231">
        <v>69.84</v>
      </c>
      <c r="K21231" t="s">
        <v>1466</v>
      </c>
      <c r="L21231" t="s">
        <v>1467</v>
      </c>
      <c r="M21231" t="s">
        <v>1468</v>
      </c>
      <c r="N21231" t="s">
        <v>53</v>
      </c>
      <c r="O21231" t="s">
        <v>32</v>
      </c>
      <c r="P21231" t="s">
        <v>32</v>
      </c>
      <c r="Q21231">
        <v>6279103000119</v>
      </c>
      <c r="R21231" t="s">
        <v>33</v>
      </c>
      <c r="S21231" t="s">
        <v>34</v>
      </c>
      <c r="T21231" t="s">
        <v>35</v>
      </c>
      <c r="U21231">
        <v>1110553</v>
      </c>
      <c r="V21231" t="s">
        <v>32</v>
      </c>
      <c r="W21231" t="s">
        <v>36</v>
      </c>
      <c r="X21231" t="s">
        <v>2391</v>
      </c>
      <c r="Y21231" t="s">
        <v>2392</v>
      </c>
      <c r="Z21231" t="s">
        <v>1776</v>
      </c>
      <c r="AA21231" t="s">
        <v>345</v>
      </c>
      <c r="AB21231">
        <v>45988</v>
      </c>
    </row>
    <row r="21232" spans="1:28" x14ac:dyDescent="0.25">
      <c r="A21232" t="s">
        <v>2355</v>
      </c>
      <c r="B21232">
        <v>8569634</v>
      </c>
      <c r="C21232">
        <v>45988</v>
      </c>
      <c r="D21232" t="s">
        <v>2435</v>
      </c>
      <c r="E21232">
        <v>2025</v>
      </c>
      <c r="F21232">
        <v>50835</v>
      </c>
      <c r="G21232" t="s">
        <v>2309</v>
      </c>
      <c r="H21232">
        <v>5</v>
      </c>
      <c r="I21232">
        <v>6.61</v>
      </c>
      <c r="J21232">
        <v>33.049999999999997</v>
      </c>
      <c r="K21232" t="s">
        <v>1466</v>
      </c>
      <c r="L21232" t="s">
        <v>1467</v>
      </c>
      <c r="M21232" t="s">
        <v>1468</v>
      </c>
      <c r="N21232" t="s">
        <v>53</v>
      </c>
      <c r="O21232" t="s">
        <v>32</v>
      </c>
      <c r="P21232" t="s">
        <v>32</v>
      </c>
      <c r="Q21232">
        <v>6279103000119</v>
      </c>
      <c r="R21232" t="s">
        <v>33</v>
      </c>
      <c r="S21232" t="s">
        <v>34</v>
      </c>
      <c r="T21232" t="s">
        <v>35</v>
      </c>
      <c r="U21232">
        <v>1110553</v>
      </c>
      <c r="V21232" t="s">
        <v>32</v>
      </c>
      <c r="W21232" t="s">
        <v>36</v>
      </c>
      <c r="X21232" t="s">
        <v>2391</v>
      </c>
      <c r="Y21232" t="s">
        <v>2392</v>
      </c>
      <c r="Z21232" t="s">
        <v>1776</v>
      </c>
      <c r="AA21232" t="s">
        <v>345</v>
      </c>
      <c r="AB21232">
        <v>45988</v>
      </c>
    </row>
    <row r="21233" spans="1:28" x14ac:dyDescent="0.25">
      <c r="A21233" t="s">
        <v>2355</v>
      </c>
      <c r="B21233">
        <v>8569634</v>
      </c>
      <c r="C21233">
        <v>45988</v>
      </c>
      <c r="D21233" t="s">
        <v>2435</v>
      </c>
      <c r="E21233">
        <v>2025</v>
      </c>
      <c r="F21233">
        <v>51834</v>
      </c>
      <c r="G21233" t="s">
        <v>1306</v>
      </c>
      <c r="H21233">
        <v>1</v>
      </c>
      <c r="I21233">
        <v>5.8</v>
      </c>
      <c r="J21233">
        <v>5.8</v>
      </c>
      <c r="K21233" t="s">
        <v>1466</v>
      </c>
      <c r="L21233" t="s">
        <v>1467</v>
      </c>
      <c r="M21233" t="s">
        <v>1468</v>
      </c>
      <c r="N21233" t="s">
        <v>53</v>
      </c>
      <c r="O21233" t="s">
        <v>32</v>
      </c>
      <c r="P21233" t="s">
        <v>32</v>
      </c>
      <c r="Q21233">
        <v>6279103000119</v>
      </c>
      <c r="R21233" t="s">
        <v>33</v>
      </c>
      <c r="S21233" t="s">
        <v>34</v>
      </c>
      <c r="T21233" t="s">
        <v>35</v>
      </c>
      <c r="U21233">
        <v>1110553</v>
      </c>
      <c r="V21233" t="s">
        <v>32</v>
      </c>
      <c r="W21233" t="s">
        <v>202</v>
      </c>
      <c r="X21233" t="s">
        <v>2391</v>
      </c>
      <c r="Y21233" t="s">
        <v>2392</v>
      </c>
      <c r="Z21233" t="s">
        <v>1776</v>
      </c>
      <c r="AA21233" t="s">
        <v>345</v>
      </c>
      <c r="AB21233">
        <v>45988</v>
      </c>
    </row>
    <row r="21234" spans="1:28" x14ac:dyDescent="0.25">
      <c r="A21234" t="s">
        <v>2355</v>
      </c>
      <c r="B21234">
        <v>8569634</v>
      </c>
      <c r="C21234">
        <v>45988</v>
      </c>
      <c r="D21234" t="s">
        <v>2435</v>
      </c>
      <c r="E21234">
        <v>2025</v>
      </c>
      <c r="F21234">
        <v>43908</v>
      </c>
      <c r="G21234" t="s">
        <v>278</v>
      </c>
      <c r="H21234">
        <v>1</v>
      </c>
      <c r="I21234">
        <v>4.5999999999999996</v>
      </c>
      <c r="J21234">
        <v>4.5999999999999996</v>
      </c>
      <c r="K21234" t="s">
        <v>1466</v>
      </c>
      <c r="L21234" t="s">
        <v>1467</v>
      </c>
      <c r="M21234" t="s">
        <v>1468</v>
      </c>
      <c r="N21234" t="s">
        <v>53</v>
      </c>
      <c r="O21234" t="s">
        <v>32</v>
      </c>
      <c r="P21234" t="s">
        <v>32</v>
      </c>
      <c r="Q21234">
        <v>6279103000119</v>
      </c>
      <c r="R21234" t="s">
        <v>33</v>
      </c>
      <c r="S21234" t="s">
        <v>34</v>
      </c>
      <c r="T21234" t="s">
        <v>35</v>
      </c>
      <c r="U21234">
        <v>1110553</v>
      </c>
      <c r="V21234" t="s">
        <v>32</v>
      </c>
      <c r="W21234" t="s">
        <v>130</v>
      </c>
      <c r="X21234" t="s">
        <v>2391</v>
      </c>
      <c r="Y21234" t="s">
        <v>2392</v>
      </c>
      <c r="Z21234" t="s">
        <v>1776</v>
      </c>
      <c r="AA21234" t="s">
        <v>345</v>
      </c>
      <c r="AB21234">
        <v>45988</v>
      </c>
    </row>
    <row r="21235" spans="1:28" x14ac:dyDescent="0.25">
      <c r="A21235" t="s">
        <v>2355</v>
      </c>
      <c r="B21235">
        <v>8569634</v>
      </c>
      <c r="C21235">
        <v>45988</v>
      </c>
      <c r="D21235" t="s">
        <v>2435</v>
      </c>
      <c r="E21235">
        <v>2025</v>
      </c>
      <c r="F21235">
        <v>50894</v>
      </c>
      <c r="G21235" t="s">
        <v>1321</v>
      </c>
      <c r="H21235">
        <v>2</v>
      </c>
      <c r="I21235">
        <v>4.5199999999999996</v>
      </c>
      <c r="J21235">
        <v>9.0399999999999991</v>
      </c>
      <c r="K21235" t="s">
        <v>1466</v>
      </c>
      <c r="L21235" t="s">
        <v>1467</v>
      </c>
      <c r="M21235" t="s">
        <v>1468</v>
      </c>
      <c r="N21235" t="s">
        <v>53</v>
      </c>
      <c r="O21235" t="s">
        <v>32</v>
      </c>
      <c r="P21235" t="s">
        <v>32</v>
      </c>
      <c r="Q21235">
        <v>6279103000119</v>
      </c>
      <c r="R21235" t="s">
        <v>33</v>
      </c>
      <c r="S21235" t="s">
        <v>34</v>
      </c>
      <c r="T21235" t="s">
        <v>35</v>
      </c>
      <c r="U21235">
        <v>1110553</v>
      </c>
      <c r="V21235" t="s">
        <v>32</v>
      </c>
      <c r="W21235" t="s">
        <v>36</v>
      </c>
      <c r="X21235" t="s">
        <v>2391</v>
      </c>
      <c r="Y21235" t="s">
        <v>2392</v>
      </c>
      <c r="Z21235" t="s">
        <v>1776</v>
      </c>
      <c r="AA21235" t="s">
        <v>345</v>
      </c>
      <c r="AB21235">
        <v>45988</v>
      </c>
    </row>
    <row r="21236" spans="1:28" x14ac:dyDescent="0.25">
      <c r="A21236" t="s">
        <v>2355</v>
      </c>
      <c r="B21236">
        <v>8569634</v>
      </c>
      <c r="C21236">
        <v>45988</v>
      </c>
      <c r="D21236" t="s">
        <v>2435</v>
      </c>
      <c r="E21236">
        <v>2025</v>
      </c>
      <c r="F21236">
        <v>50812</v>
      </c>
      <c r="G21236" t="s">
        <v>2308</v>
      </c>
      <c r="H21236">
        <v>8</v>
      </c>
      <c r="I21236">
        <v>8.83</v>
      </c>
      <c r="J21236">
        <v>70.64</v>
      </c>
      <c r="K21236" t="s">
        <v>1466</v>
      </c>
      <c r="L21236" t="s">
        <v>1467</v>
      </c>
      <c r="M21236" t="s">
        <v>1468</v>
      </c>
      <c r="N21236" t="s">
        <v>53</v>
      </c>
      <c r="O21236" t="s">
        <v>32</v>
      </c>
      <c r="P21236" t="s">
        <v>32</v>
      </c>
      <c r="Q21236">
        <v>6279103000119</v>
      </c>
      <c r="R21236" t="s">
        <v>33</v>
      </c>
      <c r="S21236" t="s">
        <v>34</v>
      </c>
      <c r="T21236" t="s">
        <v>35</v>
      </c>
      <c r="U21236">
        <v>1110553</v>
      </c>
      <c r="V21236" t="s">
        <v>32</v>
      </c>
      <c r="W21236" t="s">
        <v>36</v>
      </c>
      <c r="X21236" t="s">
        <v>2391</v>
      </c>
      <c r="Y21236" t="s">
        <v>2392</v>
      </c>
      <c r="Z21236" t="s">
        <v>1776</v>
      </c>
      <c r="AA21236" t="s">
        <v>345</v>
      </c>
      <c r="AB21236">
        <v>45988</v>
      </c>
    </row>
    <row r="21237" spans="1:28" x14ac:dyDescent="0.25">
      <c r="A21237" t="s">
        <v>2355</v>
      </c>
      <c r="B21237">
        <v>8569721</v>
      </c>
      <c r="C21237">
        <v>45988</v>
      </c>
      <c r="D21237" t="s">
        <v>2435</v>
      </c>
      <c r="E21237">
        <v>2025</v>
      </c>
      <c r="F21237">
        <v>36660</v>
      </c>
      <c r="G21237" t="s">
        <v>493</v>
      </c>
      <c r="H21237">
        <v>1</v>
      </c>
      <c r="I21237">
        <v>27.12</v>
      </c>
      <c r="J21237">
        <v>27.12</v>
      </c>
      <c r="K21237" t="s">
        <v>1142</v>
      </c>
      <c r="L21237" t="s">
        <v>1143</v>
      </c>
      <c r="M21237" t="s">
        <v>1144</v>
      </c>
      <c r="N21237" t="s">
        <v>53</v>
      </c>
      <c r="O21237" t="s">
        <v>32</v>
      </c>
      <c r="P21237" t="s">
        <v>32</v>
      </c>
      <c r="Q21237">
        <v>6279103000119</v>
      </c>
      <c r="R21237" t="s">
        <v>33</v>
      </c>
      <c r="S21237" t="s">
        <v>34</v>
      </c>
      <c r="T21237" t="s">
        <v>35</v>
      </c>
      <c r="U21237">
        <v>1107417</v>
      </c>
      <c r="V21237" t="s">
        <v>32</v>
      </c>
      <c r="W21237" t="s">
        <v>36</v>
      </c>
      <c r="X21237" t="s">
        <v>2394</v>
      </c>
      <c r="Y21237" t="s">
        <v>2391</v>
      </c>
      <c r="Z21237" t="s">
        <v>1776</v>
      </c>
      <c r="AA21237" t="s">
        <v>345</v>
      </c>
      <c r="AB21237">
        <v>45988</v>
      </c>
    </row>
    <row r="21238" spans="1:28" x14ac:dyDescent="0.25">
      <c r="A21238" t="s">
        <v>2355</v>
      </c>
      <c r="B21238">
        <v>8569721</v>
      </c>
      <c r="C21238">
        <v>45988</v>
      </c>
      <c r="D21238" t="s">
        <v>2435</v>
      </c>
      <c r="E21238">
        <v>2025</v>
      </c>
      <c r="F21238">
        <v>41455</v>
      </c>
      <c r="G21238" t="s">
        <v>721</v>
      </c>
      <c r="H21238">
        <v>1</v>
      </c>
      <c r="I21238">
        <v>14.84</v>
      </c>
      <c r="J21238">
        <v>14.84</v>
      </c>
      <c r="K21238" t="s">
        <v>1142</v>
      </c>
      <c r="L21238" t="s">
        <v>1143</v>
      </c>
      <c r="M21238" t="s">
        <v>1144</v>
      </c>
      <c r="N21238" t="s">
        <v>53</v>
      </c>
      <c r="O21238" t="s">
        <v>32</v>
      </c>
      <c r="P21238" t="s">
        <v>32</v>
      </c>
      <c r="Q21238">
        <v>6279103000119</v>
      </c>
      <c r="R21238" t="s">
        <v>33</v>
      </c>
      <c r="S21238" t="s">
        <v>34</v>
      </c>
      <c r="T21238" t="s">
        <v>35</v>
      </c>
      <c r="U21238">
        <v>1107417</v>
      </c>
      <c r="V21238" t="s">
        <v>32</v>
      </c>
      <c r="W21238" t="s">
        <v>36</v>
      </c>
      <c r="X21238" t="s">
        <v>2394</v>
      </c>
      <c r="Y21238" t="s">
        <v>2391</v>
      </c>
      <c r="Z21238" t="s">
        <v>1776</v>
      </c>
      <c r="AA21238" t="s">
        <v>345</v>
      </c>
      <c r="AB21238">
        <v>45988</v>
      </c>
    </row>
    <row r="21239" spans="1:28" x14ac:dyDescent="0.25">
      <c r="A21239" t="s">
        <v>2355</v>
      </c>
      <c r="B21239">
        <v>8569721</v>
      </c>
      <c r="C21239">
        <v>45988</v>
      </c>
      <c r="D21239" t="s">
        <v>2435</v>
      </c>
      <c r="E21239">
        <v>2025</v>
      </c>
      <c r="F21239">
        <v>41991</v>
      </c>
      <c r="G21239" t="s">
        <v>461</v>
      </c>
      <c r="H21239">
        <v>1</v>
      </c>
      <c r="I21239">
        <v>21.08</v>
      </c>
      <c r="J21239">
        <v>21.08</v>
      </c>
      <c r="K21239" t="s">
        <v>1142</v>
      </c>
      <c r="L21239" t="s">
        <v>1143</v>
      </c>
      <c r="M21239" t="s">
        <v>1144</v>
      </c>
      <c r="N21239" t="s">
        <v>53</v>
      </c>
      <c r="O21239" t="s">
        <v>32</v>
      </c>
      <c r="P21239" t="s">
        <v>32</v>
      </c>
      <c r="Q21239">
        <v>6279103000119</v>
      </c>
      <c r="R21239" t="s">
        <v>33</v>
      </c>
      <c r="S21239" t="s">
        <v>34</v>
      </c>
      <c r="T21239" t="s">
        <v>35</v>
      </c>
      <c r="U21239">
        <v>1107417</v>
      </c>
      <c r="V21239" t="s">
        <v>32</v>
      </c>
      <c r="W21239" t="s">
        <v>54</v>
      </c>
      <c r="X21239" t="s">
        <v>2394</v>
      </c>
      <c r="Y21239" t="s">
        <v>2391</v>
      </c>
      <c r="Z21239" t="s">
        <v>1776</v>
      </c>
      <c r="AA21239" t="s">
        <v>345</v>
      </c>
      <c r="AB21239">
        <v>45988</v>
      </c>
    </row>
    <row r="21240" spans="1:28" x14ac:dyDescent="0.25">
      <c r="A21240" t="s">
        <v>2355</v>
      </c>
      <c r="B21240">
        <v>8569721</v>
      </c>
      <c r="C21240">
        <v>45988</v>
      </c>
      <c r="D21240" t="s">
        <v>2435</v>
      </c>
      <c r="E21240">
        <v>2025</v>
      </c>
      <c r="F21240">
        <v>45145</v>
      </c>
      <c r="G21240" t="s">
        <v>507</v>
      </c>
      <c r="H21240">
        <v>20</v>
      </c>
      <c r="I21240">
        <v>22.18</v>
      </c>
      <c r="J21240">
        <v>443.6</v>
      </c>
      <c r="K21240" t="s">
        <v>1142</v>
      </c>
      <c r="L21240" t="s">
        <v>1143</v>
      </c>
      <c r="M21240" t="s">
        <v>1144</v>
      </c>
      <c r="N21240" t="s">
        <v>53</v>
      </c>
      <c r="O21240" t="s">
        <v>32</v>
      </c>
      <c r="P21240" t="s">
        <v>32</v>
      </c>
      <c r="Q21240">
        <v>6279103000119</v>
      </c>
      <c r="R21240" t="s">
        <v>33</v>
      </c>
      <c r="S21240" t="s">
        <v>34</v>
      </c>
      <c r="T21240" t="s">
        <v>35</v>
      </c>
      <c r="U21240">
        <v>1107417</v>
      </c>
      <c r="V21240" t="s">
        <v>32</v>
      </c>
      <c r="W21240" t="s">
        <v>36</v>
      </c>
      <c r="X21240" t="s">
        <v>2394</v>
      </c>
      <c r="Y21240" t="s">
        <v>2391</v>
      </c>
      <c r="Z21240" t="s">
        <v>1776</v>
      </c>
      <c r="AA21240" t="s">
        <v>345</v>
      </c>
      <c r="AB21240">
        <v>45988</v>
      </c>
    </row>
    <row r="21241" spans="1:28" x14ac:dyDescent="0.25">
      <c r="A21241" t="s">
        <v>2355</v>
      </c>
      <c r="B21241">
        <v>8569721</v>
      </c>
      <c r="C21241">
        <v>45988</v>
      </c>
      <c r="D21241" t="s">
        <v>2435</v>
      </c>
      <c r="E21241">
        <v>2025</v>
      </c>
      <c r="F21241">
        <v>52080</v>
      </c>
      <c r="G21241" t="s">
        <v>1624</v>
      </c>
      <c r="H21241">
        <v>1</v>
      </c>
      <c r="I21241">
        <v>22.63</v>
      </c>
      <c r="J21241">
        <v>22.63</v>
      </c>
      <c r="K21241" t="s">
        <v>1142</v>
      </c>
      <c r="L21241" t="s">
        <v>1143</v>
      </c>
      <c r="M21241" t="s">
        <v>1144</v>
      </c>
      <c r="N21241" t="s">
        <v>53</v>
      </c>
      <c r="O21241" t="s">
        <v>32</v>
      </c>
      <c r="P21241" t="s">
        <v>32</v>
      </c>
      <c r="Q21241">
        <v>6279103000119</v>
      </c>
      <c r="R21241" t="s">
        <v>33</v>
      </c>
      <c r="S21241" t="s">
        <v>34</v>
      </c>
      <c r="T21241" t="s">
        <v>35</v>
      </c>
      <c r="U21241">
        <v>1107417</v>
      </c>
      <c r="V21241" t="s">
        <v>32</v>
      </c>
      <c r="W21241" t="s">
        <v>36</v>
      </c>
      <c r="X21241" t="s">
        <v>2394</v>
      </c>
      <c r="Y21241" t="s">
        <v>2391</v>
      </c>
      <c r="Z21241" t="s">
        <v>1776</v>
      </c>
      <c r="AA21241" t="s">
        <v>345</v>
      </c>
      <c r="AB21241">
        <v>45988</v>
      </c>
    </row>
    <row r="21242" spans="1:28" x14ac:dyDescent="0.25">
      <c r="A21242" t="s">
        <v>2355</v>
      </c>
      <c r="B21242">
        <v>8569721</v>
      </c>
      <c r="C21242">
        <v>45988</v>
      </c>
      <c r="D21242" t="s">
        <v>2435</v>
      </c>
      <c r="E21242">
        <v>2025</v>
      </c>
      <c r="F21242">
        <v>41912</v>
      </c>
      <c r="G21242" t="s">
        <v>649</v>
      </c>
      <c r="H21242">
        <v>1</v>
      </c>
      <c r="I21242">
        <v>33.53</v>
      </c>
      <c r="J21242">
        <v>33.53</v>
      </c>
      <c r="K21242" t="s">
        <v>1142</v>
      </c>
      <c r="L21242" t="s">
        <v>1143</v>
      </c>
      <c r="M21242" t="s">
        <v>1144</v>
      </c>
      <c r="N21242" t="s">
        <v>53</v>
      </c>
      <c r="O21242" t="s">
        <v>32</v>
      </c>
      <c r="P21242" t="s">
        <v>32</v>
      </c>
      <c r="Q21242">
        <v>6279103000119</v>
      </c>
      <c r="R21242" t="s">
        <v>33</v>
      </c>
      <c r="S21242" t="s">
        <v>34</v>
      </c>
      <c r="T21242" t="s">
        <v>35</v>
      </c>
      <c r="U21242">
        <v>1107417</v>
      </c>
      <c r="V21242" t="s">
        <v>32</v>
      </c>
      <c r="W21242" t="s">
        <v>36</v>
      </c>
      <c r="X21242" t="s">
        <v>2394</v>
      </c>
      <c r="Y21242" t="s">
        <v>2391</v>
      </c>
      <c r="Z21242" t="s">
        <v>1776</v>
      </c>
      <c r="AA21242" t="s">
        <v>345</v>
      </c>
      <c r="AB21242">
        <v>45988</v>
      </c>
    </row>
    <row r="21243" spans="1:28" x14ac:dyDescent="0.25">
      <c r="A21243" t="s">
        <v>2355</v>
      </c>
      <c r="B21243">
        <v>8569721</v>
      </c>
      <c r="C21243">
        <v>45988</v>
      </c>
      <c r="D21243" t="s">
        <v>2435</v>
      </c>
      <c r="E21243">
        <v>2025</v>
      </c>
      <c r="F21243">
        <v>41913</v>
      </c>
      <c r="G21243" t="s">
        <v>781</v>
      </c>
      <c r="H21243">
        <v>1</v>
      </c>
      <c r="I21243">
        <v>62.16</v>
      </c>
      <c r="J21243">
        <v>62.16</v>
      </c>
      <c r="K21243" t="s">
        <v>1142</v>
      </c>
      <c r="L21243" t="s">
        <v>1143</v>
      </c>
      <c r="M21243" t="s">
        <v>1144</v>
      </c>
      <c r="N21243" t="s">
        <v>53</v>
      </c>
      <c r="O21243" t="s">
        <v>32</v>
      </c>
      <c r="P21243" t="s">
        <v>32</v>
      </c>
      <c r="Q21243">
        <v>6279103000119</v>
      </c>
      <c r="R21243" t="s">
        <v>33</v>
      </c>
      <c r="S21243" t="s">
        <v>34</v>
      </c>
      <c r="T21243" t="s">
        <v>35</v>
      </c>
      <c r="U21243">
        <v>1107417</v>
      </c>
      <c r="V21243" t="s">
        <v>32</v>
      </c>
      <c r="W21243" t="s">
        <v>36</v>
      </c>
      <c r="X21243" t="s">
        <v>2394</v>
      </c>
      <c r="Y21243" t="s">
        <v>2391</v>
      </c>
      <c r="Z21243" t="s">
        <v>1776</v>
      </c>
      <c r="AA21243" t="s">
        <v>345</v>
      </c>
      <c r="AB21243">
        <v>45988</v>
      </c>
    </row>
    <row r="21244" spans="1:28" x14ac:dyDescent="0.25">
      <c r="A21244" t="s">
        <v>2355</v>
      </c>
      <c r="B21244">
        <v>8569721</v>
      </c>
      <c r="C21244">
        <v>45988</v>
      </c>
      <c r="D21244" t="s">
        <v>2435</v>
      </c>
      <c r="E21244">
        <v>2025</v>
      </c>
      <c r="F21244">
        <v>52459</v>
      </c>
      <c r="G21244" t="s">
        <v>1686</v>
      </c>
      <c r="H21244">
        <v>1</v>
      </c>
      <c r="I21244">
        <v>36.479999999999997</v>
      </c>
      <c r="J21244">
        <v>36.479999999999997</v>
      </c>
      <c r="K21244" t="s">
        <v>1142</v>
      </c>
      <c r="L21244" t="s">
        <v>1143</v>
      </c>
      <c r="M21244" t="s">
        <v>1144</v>
      </c>
      <c r="N21244" t="s">
        <v>53</v>
      </c>
      <c r="O21244" t="s">
        <v>32</v>
      </c>
      <c r="P21244" t="s">
        <v>32</v>
      </c>
      <c r="Q21244">
        <v>6279103000119</v>
      </c>
      <c r="R21244" t="s">
        <v>33</v>
      </c>
      <c r="S21244" t="s">
        <v>34</v>
      </c>
      <c r="T21244" t="s">
        <v>35</v>
      </c>
      <c r="U21244">
        <v>1107417</v>
      </c>
      <c r="V21244" t="s">
        <v>32</v>
      </c>
      <c r="W21244" t="s">
        <v>42</v>
      </c>
      <c r="X21244" t="s">
        <v>2394</v>
      </c>
      <c r="Y21244" t="s">
        <v>2391</v>
      </c>
      <c r="Z21244" t="s">
        <v>1776</v>
      </c>
      <c r="AA21244" t="s">
        <v>345</v>
      </c>
      <c r="AB21244">
        <v>45988</v>
      </c>
    </row>
    <row r="21245" spans="1:28" x14ac:dyDescent="0.25">
      <c r="A21245" t="s">
        <v>2355</v>
      </c>
      <c r="B21245">
        <v>8569721</v>
      </c>
      <c r="C21245">
        <v>45988</v>
      </c>
      <c r="D21245" t="s">
        <v>2435</v>
      </c>
      <c r="E21245">
        <v>2025</v>
      </c>
      <c r="F21245">
        <v>36657</v>
      </c>
      <c r="G21245" t="s">
        <v>446</v>
      </c>
      <c r="H21245">
        <v>1</v>
      </c>
      <c r="I21245">
        <v>37.07</v>
      </c>
      <c r="J21245">
        <v>37.07</v>
      </c>
      <c r="K21245" t="s">
        <v>1142</v>
      </c>
      <c r="L21245" t="s">
        <v>1143</v>
      </c>
      <c r="M21245" t="s">
        <v>1144</v>
      </c>
      <c r="N21245" t="s">
        <v>53</v>
      </c>
      <c r="O21245" t="s">
        <v>32</v>
      </c>
      <c r="P21245" t="s">
        <v>32</v>
      </c>
      <c r="Q21245">
        <v>6279103000119</v>
      </c>
      <c r="R21245" t="s">
        <v>33</v>
      </c>
      <c r="S21245" t="s">
        <v>34</v>
      </c>
      <c r="T21245" t="s">
        <v>35</v>
      </c>
      <c r="U21245">
        <v>1107417</v>
      </c>
      <c r="V21245" t="s">
        <v>32</v>
      </c>
      <c r="W21245" t="s">
        <v>36</v>
      </c>
      <c r="X21245" t="s">
        <v>2394</v>
      </c>
      <c r="Y21245" t="s">
        <v>2391</v>
      </c>
      <c r="Z21245" t="s">
        <v>1776</v>
      </c>
      <c r="AA21245" t="s">
        <v>345</v>
      </c>
      <c r="AB21245">
        <v>45988</v>
      </c>
    </row>
    <row r="21246" spans="1:28" x14ac:dyDescent="0.25">
      <c r="A21246" t="s">
        <v>2355</v>
      </c>
      <c r="B21246">
        <v>8569721</v>
      </c>
      <c r="C21246">
        <v>45988</v>
      </c>
      <c r="D21246" t="s">
        <v>2435</v>
      </c>
      <c r="E21246">
        <v>2025</v>
      </c>
      <c r="F21246">
        <v>34808</v>
      </c>
      <c r="G21246" t="s">
        <v>328</v>
      </c>
      <c r="H21246">
        <v>2</v>
      </c>
      <c r="I21246">
        <v>42.27</v>
      </c>
      <c r="J21246">
        <v>84.54</v>
      </c>
      <c r="K21246" t="s">
        <v>1142</v>
      </c>
      <c r="L21246" t="s">
        <v>1143</v>
      </c>
      <c r="M21246" t="s">
        <v>1144</v>
      </c>
      <c r="N21246" t="s">
        <v>53</v>
      </c>
      <c r="O21246" t="s">
        <v>32</v>
      </c>
      <c r="P21246" t="s">
        <v>32</v>
      </c>
      <c r="Q21246">
        <v>6279103000119</v>
      </c>
      <c r="R21246" t="s">
        <v>33</v>
      </c>
      <c r="S21246" t="s">
        <v>34</v>
      </c>
      <c r="T21246" t="s">
        <v>35</v>
      </c>
      <c r="U21246">
        <v>1107417</v>
      </c>
      <c r="V21246" t="s">
        <v>32</v>
      </c>
      <c r="W21246" t="s">
        <v>42</v>
      </c>
      <c r="X21246" t="s">
        <v>2394</v>
      </c>
      <c r="Y21246" t="s">
        <v>2391</v>
      </c>
      <c r="Z21246" t="s">
        <v>1776</v>
      </c>
      <c r="AA21246" t="s">
        <v>345</v>
      </c>
      <c r="AB21246">
        <v>45988</v>
      </c>
    </row>
    <row r="21247" spans="1:28" x14ac:dyDescent="0.25">
      <c r="A21247" t="s">
        <v>2355</v>
      </c>
      <c r="B21247">
        <v>8569721</v>
      </c>
      <c r="C21247">
        <v>45988</v>
      </c>
      <c r="D21247" t="s">
        <v>2435</v>
      </c>
      <c r="E21247">
        <v>2025</v>
      </c>
      <c r="F21247">
        <v>36538</v>
      </c>
      <c r="G21247" t="s">
        <v>356</v>
      </c>
      <c r="H21247">
        <v>1</v>
      </c>
      <c r="I21247">
        <v>52.52</v>
      </c>
      <c r="J21247">
        <v>52.52</v>
      </c>
      <c r="K21247" t="s">
        <v>1142</v>
      </c>
      <c r="L21247" t="s">
        <v>1143</v>
      </c>
      <c r="M21247" t="s">
        <v>1144</v>
      </c>
      <c r="N21247" t="s">
        <v>53</v>
      </c>
      <c r="O21247" t="s">
        <v>32</v>
      </c>
      <c r="P21247" t="s">
        <v>32</v>
      </c>
      <c r="Q21247">
        <v>6279103000119</v>
      </c>
      <c r="R21247" t="s">
        <v>33</v>
      </c>
      <c r="S21247" t="s">
        <v>34</v>
      </c>
      <c r="T21247" t="s">
        <v>35</v>
      </c>
      <c r="U21247">
        <v>1107417</v>
      </c>
      <c r="V21247" t="s">
        <v>32</v>
      </c>
      <c r="W21247" t="s">
        <v>36</v>
      </c>
      <c r="X21247" t="s">
        <v>2394</v>
      </c>
      <c r="Y21247" t="s">
        <v>2391</v>
      </c>
      <c r="Z21247" t="s">
        <v>1776</v>
      </c>
      <c r="AA21247" t="s">
        <v>345</v>
      </c>
      <c r="AB21247">
        <v>45988</v>
      </c>
    </row>
    <row r="21248" spans="1:28" x14ac:dyDescent="0.25">
      <c r="A21248" t="s">
        <v>2355</v>
      </c>
      <c r="B21248">
        <v>8569721</v>
      </c>
      <c r="C21248">
        <v>45988</v>
      </c>
      <c r="D21248" t="s">
        <v>2435</v>
      </c>
      <c r="E21248">
        <v>2025</v>
      </c>
      <c r="F21248">
        <v>36516</v>
      </c>
      <c r="G21248" t="s">
        <v>160</v>
      </c>
      <c r="H21248">
        <v>1</v>
      </c>
      <c r="I21248">
        <v>75.56</v>
      </c>
      <c r="J21248">
        <v>75.56</v>
      </c>
      <c r="K21248" t="s">
        <v>1142</v>
      </c>
      <c r="L21248" t="s">
        <v>1143</v>
      </c>
      <c r="M21248" t="s">
        <v>1144</v>
      </c>
      <c r="N21248" t="s">
        <v>53</v>
      </c>
      <c r="O21248" t="s">
        <v>32</v>
      </c>
      <c r="P21248" t="s">
        <v>32</v>
      </c>
      <c r="Q21248">
        <v>6279103000119</v>
      </c>
      <c r="R21248" t="s">
        <v>33</v>
      </c>
      <c r="S21248" t="s">
        <v>34</v>
      </c>
      <c r="T21248" t="s">
        <v>35</v>
      </c>
      <c r="U21248">
        <v>1107417</v>
      </c>
      <c r="V21248" t="s">
        <v>32</v>
      </c>
      <c r="W21248" t="s">
        <v>36</v>
      </c>
      <c r="X21248" t="s">
        <v>2394</v>
      </c>
      <c r="Y21248" t="s">
        <v>2391</v>
      </c>
      <c r="Z21248" t="s">
        <v>1776</v>
      </c>
      <c r="AA21248" t="s">
        <v>345</v>
      </c>
      <c r="AB21248">
        <v>45988</v>
      </c>
    </row>
    <row r="21249" spans="1:28" x14ac:dyDescent="0.25">
      <c r="A21249" t="s">
        <v>2355</v>
      </c>
      <c r="B21249">
        <v>8569721</v>
      </c>
      <c r="C21249">
        <v>45988</v>
      </c>
      <c r="D21249" t="s">
        <v>2435</v>
      </c>
      <c r="E21249">
        <v>2025</v>
      </c>
      <c r="F21249">
        <v>52081</v>
      </c>
      <c r="G21249" t="s">
        <v>1633</v>
      </c>
      <c r="H21249">
        <v>1</v>
      </c>
      <c r="I21249">
        <v>14.18</v>
      </c>
      <c r="J21249">
        <v>14.18</v>
      </c>
      <c r="K21249" t="s">
        <v>1142</v>
      </c>
      <c r="L21249" t="s">
        <v>1143</v>
      </c>
      <c r="M21249" t="s">
        <v>1144</v>
      </c>
      <c r="N21249" t="s">
        <v>53</v>
      </c>
      <c r="O21249" t="s">
        <v>32</v>
      </c>
      <c r="P21249" t="s">
        <v>32</v>
      </c>
      <c r="Q21249">
        <v>6279103000119</v>
      </c>
      <c r="R21249" t="s">
        <v>33</v>
      </c>
      <c r="S21249" t="s">
        <v>34</v>
      </c>
      <c r="T21249" t="s">
        <v>35</v>
      </c>
      <c r="U21249">
        <v>1107417</v>
      </c>
      <c r="V21249" t="s">
        <v>32</v>
      </c>
      <c r="W21249" t="s">
        <v>36</v>
      </c>
      <c r="X21249" t="s">
        <v>2394</v>
      </c>
      <c r="Y21249" t="s">
        <v>2391</v>
      </c>
      <c r="Z21249" t="s">
        <v>1776</v>
      </c>
      <c r="AA21249" t="s">
        <v>345</v>
      </c>
      <c r="AB21249">
        <v>45988</v>
      </c>
    </row>
    <row r="21250" spans="1:28" x14ac:dyDescent="0.25">
      <c r="A21250" t="s">
        <v>2355</v>
      </c>
      <c r="B21250">
        <v>8569721</v>
      </c>
      <c r="C21250">
        <v>45988</v>
      </c>
      <c r="D21250" t="s">
        <v>2435</v>
      </c>
      <c r="E21250">
        <v>2025</v>
      </c>
      <c r="F21250">
        <v>42195</v>
      </c>
      <c r="G21250" t="s">
        <v>474</v>
      </c>
      <c r="H21250">
        <v>1</v>
      </c>
      <c r="I21250">
        <v>36.479999999999997</v>
      </c>
      <c r="J21250">
        <v>36.479999999999997</v>
      </c>
      <c r="K21250" t="s">
        <v>1142</v>
      </c>
      <c r="L21250" t="s">
        <v>1143</v>
      </c>
      <c r="M21250" t="s">
        <v>1144</v>
      </c>
      <c r="N21250" t="s">
        <v>53</v>
      </c>
      <c r="O21250" t="s">
        <v>32</v>
      </c>
      <c r="P21250" t="s">
        <v>32</v>
      </c>
      <c r="Q21250">
        <v>6279103000119</v>
      </c>
      <c r="R21250" t="s">
        <v>33</v>
      </c>
      <c r="S21250" t="s">
        <v>34</v>
      </c>
      <c r="T21250" t="s">
        <v>35</v>
      </c>
      <c r="U21250">
        <v>1107417</v>
      </c>
      <c r="V21250" t="s">
        <v>32</v>
      </c>
      <c r="W21250" t="s">
        <v>42</v>
      </c>
      <c r="X21250" t="s">
        <v>2394</v>
      </c>
      <c r="Y21250" t="s">
        <v>2391</v>
      </c>
      <c r="Z21250" t="s">
        <v>1776</v>
      </c>
      <c r="AA21250" t="s">
        <v>345</v>
      </c>
      <c r="AB21250">
        <v>45988</v>
      </c>
    </row>
    <row r="21251" spans="1:28" x14ac:dyDescent="0.25">
      <c r="A21251" t="s">
        <v>2355</v>
      </c>
      <c r="B21251">
        <v>8569721</v>
      </c>
      <c r="C21251">
        <v>45988</v>
      </c>
      <c r="D21251" t="s">
        <v>2435</v>
      </c>
      <c r="E21251">
        <v>2025</v>
      </c>
      <c r="F21251">
        <v>53604</v>
      </c>
      <c r="G21251" t="s">
        <v>1825</v>
      </c>
      <c r="H21251">
        <v>1</v>
      </c>
      <c r="I21251">
        <v>12.15</v>
      </c>
      <c r="J21251">
        <v>12.15</v>
      </c>
      <c r="K21251" t="s">
        <v>1142</v>
      </c>
      <c r="L21251" t="s">
        <v>1143</v>
      </c>
      <c r="M21251" t="s">
        <v>1144</v>
      </c>
      <c r="N21251" t="s">
        <v>53</v>
      </c>
      <c r="O21251" t="s">
        <v>32</v>
      </c>
      <c r="P21251" t="s">
        <v>32</v>
      </c>
      <c r="Q21251">
        <v>6279103000119</v>
      </c>
      <c r="R21251" t="s">
        <v>33</v>
      </c>
      <c r="S21251" t="s">
        <v>34</v>
      </c>
      <c r="T21251" t="s">
        <v>35</v>
      </c>
      <c r="U21251">
        <v>1107417</v>
      </c>
      <c r="V21251" t="s">
        <v>32</v>
      </c>
      <c r="W21251" t="s">
        <v>36</v>
      </c>
      <c r="X21251" t="s">
        <v>2394</v>
      </c>
      <c r="Y21251" t="s">
        <v>2391</v>
      </c>
      <c r="Z21251" t="s">
        <v>1776</v>
      </c>
      <c r="AA21251" t="s">
        <v>345</v>
      </c>
      <c r="AB21251">
        <v>45988</v>
      </c>
    </row>
    <row r="21252" spans="1:28" x14ac:dyDescent="0.25">
      <c r="A21252" t="s">
        <v>2355</v>
      </c>
      <c r="B21252">
        <v>8569721</v>
      </c>
      <c r="C21252">
        <v>45988</v>
      </c>
      <c r="D21252" t="s">
        <v>2435</v>
      </c>
      <c r="E21252">
        <v>2025</v>
      </c>
      <c r="F21252">
        <v>43415</v>
      </c>
      <c r="G21252" t="s">
        <v>1620</v>
      </c>
      <c r="H21252">
        <v>1</v>
      </c>
      <c r="I21252">
        <v>9.3800000000000008</v>
      </c>
      <c r="J21252">
        <v>9.3800000000000008</v>
      </c>
      <c r="K21252" t="s">
        <v>1142</v>
      </c>
      <c r="L21252" t="s">
        <v>1143</v>
      </c>
      <c r="M21252" t="s">
        <v>1144</v>
      </c>
      <c r="N21252" t="s">
        <v>53</v>
      </c>
      <c r="O21252" t="s">
        <v>32</v>
      </c>
      <c r="P21252" t="s">
        <v>32</v>
      </c>
      <c r="Q21252">
        <v>6279103000119</v>
      </c>
      <c r="R21252" t="s">
        <v>33</v>
      </c>
      <c r="S21252" t="s">
        <v>34</v>
      </c>
      <c r="T21252" t="s">
        <v>35</v>
      </c>
      <c r="U21252">
        <v>1107417</v>
      </c>
      <c r="V21252" t="s">
        <v>32</v>
      </c>
      <c r="W21252" t="s">
        <v>36</v>
      </c>
      <c r="X21252" t="s">
        <v>2394</v>
      </c>
      <c r="Y21252" t="s">
        <v>2391</v>
      </c>
      <c r="Z21252" t="s">
        <v>1776</v>
      </c>
      <c r="AA21252" t="s">
        <v>345</v>
      </c>
      <c r="AB21252">
        <v>45988</v>
      </c>
    </row>
    <row r="21253" spans="1:28" x14ac:dyDescent="0.25">
      <c r="A21253" t="s">
        <v>2355</v>
      </c>
      <c r="B21253">
        <v>8569721</v>
      </c>
      <c r="C21253">
        <v>45988</v>
      </c>
      <c r="D21253" t="s">
        <v>2435</v>
      </c>
      <c r="E21253">
        <v>2025</v>
      </c>
      <c r="F21253">
        <v>43473</v>
      </c>
      <c r="G21253" t="s">
        <v>333</v>
      </c>
      <c r="H21253">
        <v>2</v>
      </c>
      <c r="I21253">
        <v>10.98</v>
      </c>
      <c r="J21253">
        <v>21.96</v>
      </c>
      <c r="K21253" t="s">
        <v>1142</v>
      </c>
      <c r="L21253" t="s">
        <v>1143</v>
      </c>
      <c r="M21253" t="s">
        <v>1144</v>
      </c>
      <c r="N21253" t="s">
        <v>53</v>
      </c>
      <c r="O21253" t="s">
        <v>32</v>
      </c>
      <c r="P21253" t="s">
        <v>32</v>
      </c>
      <c r="Q21253">
        <v>6279103000119</v>
      </c>
      <c r="R21253" t="s">
        <v>33</v>
      </c>
      <c r="S21253" t="s">
        <v>34</v>
      </c>
      <c r="T21253" t="s">
        <v>35</v>
      </c>
      <c r="U21253">
        <v>1107417</v>
      </c>
      <c r="V21253" t="s">
        <v>32</v>
      </c>
      <c r="W21253" t="s">
        <v>36</v>
      </c>
      <c r="X21253" t="s">
        <v>2394</v>
      </c>
      <c r="Y21253" t="s">
        <v>2391</v>
      </c>
      <c r="Z21253" t="s">
        <v>1776</v>
      </c>
      <c r="AA21253" t="s">
        <v>345</v>
      </c>
      <c r="AB21253">
        <v>45988</v>
      </c>
    </row>
    <row r="21254" spans="1:28" x14ac:dyDescent="0.25">
      <c r="A21254" t="s">
        <v>2355</v>
      </c>
      <c r="B21254">
        <v>8569721</v>
      </c>
      <c r="C21254">
        <v>45988</v>
      </c>
      <c r="D21254" t="s">
        <v>2435</v>
      </c>
      <c r="E21254">
        <v>2025</v>
      </c>
      <c r="F21254">
        <v>50800</v>
      </c>
      <c r="G21254" t="s">
        <v>1512</v>
      </c>
      <c r="H21254">
        <v>1</v>
      </c>
      <c r="I21254">
        <v>1.1399999999999999</v>
      </c>
      <c r="J21254">
        <v>1.1399999999999999</v>
      </c>
      <c r="K21254" t="s">
        <v>1142</v>
      </c>
      <c r="L21254" t="s">
        <v>1143</v>
      </c>
      <c r="M21254" t="s">
        <v>1144</v>
      </c>
      <c r="N21254" t="s">
        <v>53</v>
      </c>
      <c r="O21254" t="s">
        <v>32</v>
      </c>
      <c r="P21254" t="s">
        <v>32</v>
      </c>
      <c r="Q21254">
        <v>6279103000119</v>
      </c>
      <c r="R21254" t="s">
        <v>33</v>
      </c>
      <c r="S21254" t="s">
        <v>34</v>
      </c>
      <c r="T21254" t="s">
        <v>35</v>
      </c>
      <c r="U21254">
        <v>1107417</v>
      </c>
      <c r="V21254" t="s">
        <v>32</v>
      </c>
      <c r="W21254" t="s">
        <v>36</v>
      </c>
      <c r="X21254" t="s">
        <v>2394</v>
      </c>
      <c r="Y21254" t="s">
        <v>2391</v>
      </c>
      <c r="Z21254" t="s">
        <v>1776</v>
      </c>
      <c r="AA21254" t="s">
        <v>345</v>
      </c>
      <c r="AB21254">
        <v>45988</v>
      </c>
    </row>
    <row r="21255" spans="1:28" x14ac:dyDescent="0.25">
      <c r="A21255" t="s">
        <v>2355</v>
      </c>
      <c r="B21255">
        <v>8569721</v>
      </c>
      <c r="C21255">
        <v>45988</v>
      </c>
      <c r="D21255" t="s">
        <v>2435</v>
      </c>
      <c r="E21255">
        <v>2025</v>
      </c>
      <c r="F21255">
        <v>50802</v>
      </c>
      <c r="G21255" t="s">
        <v>1501</v>
      </c>
      <c r="H21255">
        <v>1</v>
      </c>
      <c r="I21255">
        <v>1.1399999999999999</v>
      </c>
      <c r="J21255">
        <v>1.1399999999999999</v>
      </c>
      <c r="K21255" t="s">
        <v>1142</v>
      </c>
      <c r="L21255" t="s">
        <v>1143</v>
      </c>
      <c r="M21255" t="s">
        <v>1144</v>
      </c>
      <c r="N21255" t="s">
        <v>53</v>
      </c>
      <c r="O21255" t="s">
        <v>32</v>
      </c>
      <c r="P21255" t="s">
        <v>32</v>
      </c>
      <c r="Q21255">
        <v>6279103000119</v>
      </c>
      <c r="R21255" t="s">
        <v>33</v>
      </c>
      <c r="S21255" t="s">
        <v>34</v>
      </c>
      <c r="T21255" t="s">
        <v>35</v>
      </c>
      <c r="U21255">
        <v>1107417</v>
      </c>
      <c r="V21255" t="s">
        <v>32</v>
      </c>
      <c r="W21255" t="s">
        <v>36</v>
      </c>
      <c r="X21255" t="s">
        <v>2394</v>
      </c>
      <c r="Y21255" t="s">
        <v>2391</v>
      </c>
      <c r="Z21255" t="s">
        <v>1776</v>
      </c>
      <c r="AA21255" t="s">
        <v>345</v>
      </c>
      <c r="AB21255">
        <v>45988</v>
      </c>
    </row>
    <row r="21256" spans="1:28" x14ac:dyDescent="0.25">
      <c r="A21256" t="s">
        <v>2355</v>
      </c>
      <c r="B21256">
        <v>8569721</v>
      </c>
      <c r="C21256">
        <v>45988</v>
      </c>
      <c r="D21256" t="s">
        <v>2435</v>
      </c>
      <c r="E21256">
        <v>2025</v>
      </c>
      <c r="F21256">
        <v>50823</v>
      </c>
      <c r="G21256" t="s">
        <v>1618</v>
      </c>
      <c r="H21256">
        <v>1</v>
      </c>
      <c r="I21256">
        <v>2.66</v>
      </c>
      <c r="J21256">
        <v>2.66</v>
      </c>
      <c r="K21256" t="s">
        <v>1142</v>
      </c>
      <c r="L21256" t="s">
        <v>1143</v>
      </c>
      <c r="M21256" t="s">
        <v>1144</v>
      </c>
      <c r="N21256" t="s">
        <v>53</v>
      </c>
      <c r="O21256" t="s">
        <v>32</v>
      </c>
      <c r="P21256" t="s">
        <v>32</v>
      </c>
      <c r="Q21256">
        <v>6279103000119</v>
      </c>
      <c r="R21256" t="s">
        <v>33</v>
      </c>
      <c r="S21256" t="s">
        <v>34</v>
      </c>
      <c r="T21256" t="s">
        <v>35</v>
      </c>
      <c r="U21256">
        <v>1107417</v>
      </c>
      <c r="V21256" t="s">
        <v>32</v>
      </c>
      <c r="W21256" t="s">
        <v>36</v>
      </c>
      <c r="X21256" t="s">
        <v>2394</v>
      </c>
      <c r="Y21256" t="s">
        <v>2391</v>
      </c>
      <c r="Z21256" t="s">
        <v>1776</v>
      </c>
      <c r="AA21256" t="s">
        <v>345</v>
      </c>
      <c r="AB21256">
        <v>45988</v>
      </c>
    </row>
    <row r="21257" spans="1:28" x14ac:dyDescent="0.25">
      <c r="A21257" t="s">
        <v>2355</v>
      </c>
      <c r="B21257">
        <v>8569721</v>
      </c>
      <c r="C21257">
        <v>45988</v>
      </c>
      <c r="D21257" t="s">
        <v>2435</v>
      </c>
      <c r="E21257">
        <v>2025</v>
      </c>
      <c r="F21257">
        <v>50825</v>
      </c>
      <c r="G21257" t="s">
        <v>1629</v>
      </c>
      <c r="H21257">
        <v>1</v>
      </c>
      <c r="I21257">
        <v>2.68</v>
      </c>
      <c r="J21257">
        <v>2.68</v>
      </c>
      <c r="K21257" t="s">
        <v>1142</v>
      </c>
      <c r="L21257" t="s">
        <v>1143</v>
      </c>
      <c r="M21257" t="s">
        <v>1144</v>
      </c>
      <c r="N21257" t="s">
        <v>53</v>
      </c>
      <c r="O21257" t="s">
        <v>32</v>
      </c>
      <c r="P21257" t="s">
        <v>32</v>
      </c>
      <c r="Q21257">
        <v>6279103000119</v>
      </c>
      <c r="R21257" t="s">
        <v>33</v>
      </c>
      <c r="S21257" t="s">
        <v>34</v>
      </c>
      <c r="T21257" t="s">
        <v>35</v>
      </c>
      <c r="U21257">
        <v>1107417</v>
      </c>
      <c r="V21257" t="s">
        <v>32</v>
      </c>
      <c r="W21257" t="s">
        <v>36</v>
      </c>
      <c r="X21257" t="s">
        <v>2394</v>
      </c>
      <c r="Y21257" t="s">
        <v>2391</v>
      </c>
      <c r="Z21257" t="s">
        <v>1776</v>
      </c>
      <c r="AA21257" t="s">
        <v>345</v>
      </c>
      <c r="AB21257">
        <v>45988</v>
      </c>
    </row>
    <row r="21258" spans="1:28" x14ac:dyDescent="0.25">
      <c r="A21258" t="s">
        <v>2355</v>
      </c>
      <c r="B21258">
        <v>8569721</v>
      </c>
      <c r="C21258">
        <v>45988</v>
      </c>
      <c r="D21258" t="s">
        <v>2435</v>
      </c>
      <c r="E21258">
        <v>2025</v>
      </c>
      <c r="F21258">
        <v>50822</v>
      </c>
      <c r="G21258" t="s">
        <v>1619</v>
      </c>
      <c r="H21258">
        <v>1</v>
      </c>
      <c r="I21258">
        <v>4.1500000000000004</v>
      </c>
      <c r="J21258">
        <v>4.1500000000000004</v>
      </c>
      <c r="K21258" t="s">
        <v>1142</v>
      </c>
      <c r="L21258" t="s">
        <v>1143</v>
      </c>
      <c r="M21258" t="s">
        <v>1144</v>
      </c>
      <c r="N21258" t="s">
        <v>53</v>
      </c>
      <c r="O21258" t="s">
        <v>32</v>
      </c>
      <c r="P21258" t="s">
        <v>32</v>
      </c>
      <c r="Q21258">
        <v>6279103000119</v>
      </c>
      <c r="R21258" t="s">
        <v>33</v>
      </c>
      <c r="S21258" t="s">
        <v>34</v>
      </c>
      <c r="T21258" t="s">
        <v>35</v>
      </c>
      <c r="U21258">
        <v>1107417</v>
      </c>
      <c r="V21258" t="s">
        <v>32</v>
      </c>
      <c r="W21258" t="s">
        <v>36</v>
      </c>
      <c r="X21258" t="s">
        <v>2394</v>
      </c>
      <c r="Y21258" t="s">
        <v>2391</v>
      </c>
      <c r="Z21258" t="s">
        <v>1776</v>
      </c>
      <c r="AA21258" t="s">
        <v>345</v>
      </c>
      <c r="AB21258">
        <v>45988</v>
      </c>
    </row>
    <row r="21259" spans="1:28" x14ac:dyDescent="0.25">
      <c r="A21259" t="s">
        <v>2355</v>
      </c>
      <c r="B21259">
        <v>8569721</v>
      </c>
      <c r="C21259">
        <v>45988</v>
      </c>
      <c r="D21259" t="s">
        <v>2435</v>
      </c>
      <c r="E21259">
        <v>2025</v>
      </c>
      <c r="F21259">
        <v>37474</v>
      </c>
      <c r="G21259" t="s">
        <v>77</v>
      </c>
      <c r="H21259">
        <v>1</v>
      </c>
      <c r="I21259">
        <v>11.03</v>
      </c>
      <c r="J21259">
        <v>11.03</v>
      </c>
      <c r="K21259" t="s">
        <v>1142</v>
      </c>
      <c r="L21259" t="s">
        <v>1143</v>
      </c>
      <c r="M21259" t="s">
        <v>1144</v>
      </c>
      <c r="N21259" t="s">
        <v>53</v>
      </c>
      <c r="O21259" t="s">
        <v>32</v>
      </c>
      <c r="P21259" t="s">
        <v>32</v>
      </c>
      <c r="Q21259">
        <v>6279103000119</v>
      </c>
      <c r="R21259" t="s">
        <v>33</v>
      </c>
      <c r="S21259" t="s">
        <v>34</v>
      </c>
      <c r="T21259" t="s">
        <v>35</v>
      </c>
      <c r="U21259">
        <v>1107417</v>
      </c>
      <c r="V21259" t="s">
        <v>32</v>
      </c>
      <c r="W21259" t="s">
        <v>36</v>
      </c>
      <c r="X21259" t="s">
        <v>2394</v>
      </c>
      <c r="Y21259" t="s">
        <v>2391</v>
      </c>
      <c r="Z21259" t="s">
        <v>1776</v>
      </c>
      <c r="AA21259" t="s">
        <v>345</v>
      </c>
      <c r="AB21259">
        <v>45988</v>
      </c>
    </row>
    <row r="21260" spans="1:28" x14ac:dyDescent="0.25">
      <c r="A21260" t="s">
        <v>2355</v>
      </c>
      <c r="B21260">
        <v>8569721</v>
      </c>
      <c r="C21260">
        <v>45988</v>
      </c>
      <c r="D21260" t="s">
        <v>2435</v>
      </c>
      <c r="E21260">
        <v>2025</v>
      </c>
      <c r="F21260">
        <v>50894</v>
      </c>
      <c r="G21260" t="s">
        <v>1321</v>
      </c>
      <c r="H21260">
        <v>2</v>
      </c>
      <c r="I21260">
        <v>4.5199999999999996</v>
      </c>
      <c r="J21260">
        <v>9.0399999999999991</v>
      </c>
      <c r="K21260" t="s">
        <v>1142</v>
      </c>
      <c r="L21260" t="s">
        <v>1143</v>
      </c>
      <c r="M21260" t="s">
        <v>1144</v>
      </c>
      <c r="N21260" t="s">
        <v>53</v>
      </c>
      <c r="O21260" t="s">
        <v>32</v>
      </c>
      <c r="P21260" t="s">
        <v>32</v>
      </c>
      <c r="Q21260">
        <v>6279103000119</v>
      </c>
      <c r="R21260" t="s">
        <v>33</v>
      </c>
      <c r="S21260" t="s">
        <v>34</v>
      </c>
      <c r="T21260" t="s">
        <v>35</v>
      </c>
      <c r="U21260">
        <v>1107417</v>
      </c>
      <c r="V21260" t="s">
        <v>32</v>
      </c>
      <c r="W21260" t="s">
        <v>36</v>
      </c>
      <c r="X21260" t="s">
        <v>2394</v>
      </c>
      <c r="Y21260" t="s">
        <v>2391</v>
      </c>
      <c r="Z21260" t="s">
        <v>1776</v>
      </c>
      <c r="AA21260" t="s">
        <v>345</v>
      </c>
      <c r="AB21260">
        <v>45988</v>
      </c>
    </row>
    <row r="21261" spans="1:28" x14ac:dyDescent="0.25">
      <c r="A21261" t="s">
        <v>2355</v>
      </c>
      <c r="B21261">
        <v>8569721</v>
      </c>
      <c r="C21261">
        <v>45988</v>
      </c>
      <c r="D21261" t="s">
        <v>2435</v>
      </c>
      <c r="E21261">
        <v>2025</v>
      </c>
      <c r="F21261">
        <v>50819</v>
      </c>
      <c r="G21261" t="s">
        <v>1634</v>
      </c>
      <c r="H21261">
        <v>1</v>
      </c>
      <c r="I21261">
        <v>4.42</v>
      </c>
      <c r="J21261">
        <v>4.42</v>
      </c>
      <c r="K21261" t="s">
        <v>1142</v>
      </c>
      <c r="L21261" t="s">
        <v>1143</v>
      </c>
      <c r="M21261" t="s">
        <v>1144</v>
      </c>
      <c r="N21261" t="s">
        <v>53</v>
      </c>
      <c r="O21261" t="s">
        <v>32</v>
      </c>
      <c r="P21261" t="s">
        <v>32</v>
      </c>
      <c r="Q21261">
        <v>6279103000119</v>
      </c>
      <c r="R21261" t="s">
        <v>33</v>
      </c>
      <c r="S21261" t="s">
        <v>34</v>
      </c>
      <c r="T21261" t="s">
        <v>35</v>
      </c>
      <c r="U21261">
        <v>1107417</v>
      </c>
      <c r="V21261" t="s">
        <v>32</v>
      </c>
      <c r="W21261" t="s">
        <v>36</v>
      </c>
      <c r="X21261" t="s">
        <v>2394</v>
      </c>
      <c r="Y21261" t="s">
        <v>2391</v>
      </c>
      <c r="Z21261" t="s">
        <v>1776</v>
      </c>
      <c r="AA21261" t="s">
        <v>345</v>
      </c>
      <c r="AB21261">
        <v>45988</v>
      </c>
    </row>
    <row r="21262" spans="1:28" x14ac:dyDescent="0.25">
      <c r="A21262" t="s">
        <v>2355</v>
      </c>
      <c r="B21262">
        <v>8569721</v>
      </c>
      <c r="C21262">
        <v>45988</v>
      </c>
      <c r="D21262" t="s">
        <v>2435</v>
      </c>
      <c r="E21262">
        <v>2025</v>
      </c>
      <c r="F21262">
        <v>30318</v>
      </c>
      <c r="G21262" t="s">
        <v>187</v>
      </c>
      <c r="H21262">
        <v>9</v>
      </c>
      <c r="I21262">
        <v>7.09</v>
      </c>
      <c r="J21262">
        <v>63.81</v>
      </c>
      <c r="K21262" t="s">
        <v>1142</v>
      </c>
      <c r="L21262" t="s">
        <v>1143</v>
      </c>
      <c r="M21262" t="s">
        <v>1144</v>
      </c>
      <c r="N21262" t="s">
        <v>53</v>
      </c>
      <c r="O21262" t="s">
        <v>32</v>
      </c>
      <c r="P21262" t="s">
        <v>32</v>
      </c>
      <c r="Q21262">
        <v>6279103000119</v>
      </c>
      <c r="R21262" t="s">
        <v>33</v>
      </c>
      <c r="S21262" t="s">
        <v>34</v>
      </c>
      <c r="T21262" t="s">
        <v>35</v>
      </c>
      <c r="U21262">
        <v>1107417</v>
      </c>
      <c r="V21262" t="s">
        <v>32</v>
      </c>
      <c r="W21262" t="s">
        <v>130</v>
      </c>
      <c r="X21262" t="s">
        <v>2394</v>
      </c>
      <c r="Y21262" t="s">
        <v>2391</v>
      </c>
      <c r="Z21262" t="s">
        <v>1776</v>
      </c>
      <c r="AA21262" t="s">
        <v>345</v>
      </c>
      <c r="AB21262">
        <v>45988</v>
      </c>
    </row>
    <row r="21263" spans="1:28" x14ac:dyDescent="0.25">
      <c r="A21263" t="s">
        <v>2355</v>
      </c>
      <c r="B21263">
        <v>8569721</v>
      </c>
      <c r="C21263">
        <v>45988</v>
      </c>
      <c r="D21263" t="s">
        <v>2435</v>
      </c>
      <c r="E21263">
        <v>2025</v>
      </c>
      <c r="F21263">
        <v>37321</v>
      </c>
      <c r="G21263" t="s">
        <v>296</v>
      </c>
      <c r="H21263">
        <v>5</v>
      </c>
      <c r="I21263">
        <v>7.52</v>
      </c>
      <c r="J21263">
        <v>37.6</v>
      </c>
      <c r="K21263" t="s">
        <v>1142</v>
      </c>
      <c r="L21263" t="s">
        <v>1143</v>
      </c>
      <c r="M21263" t="s">
        <v>1144</v>
      </c>
      <c r="N21263" t="s">
        <v>53</v>
      </c>
      <c r="O21263" t="s">
        <v>32</v>
      </c>
      <c r="P21263" t="s">
        <v>32</v>
      </c>
      <c r="Q21263">
        <v>6279103000119</v>
      </c>
      <c r="R21263" t="s">
        <v>33</v>
      </c>
      <c r="S21263" t="s">
        <v>34</v>
      </c>
      <c r="T21263" t="s">
        <v>35</v>
      </c>
      <c r="U21263">
        <v>1107417</v>
      </c>
      <c r="V21263" t="s">
        <v>32</v>
      </c>
      <c r="W21263" t="s">
        <v>36</v>
      </c>
      <c r="X21263" t="s">
        <v>2394</v>
      </c>
      <c r="Y21263" t="s">
        <v>2391</v>
      </c>
      <c r="Z21263" t="s">
        <v>1776</v>
      </c>
      <c r="AA21263" t="s">
        <v>345</v>
      </c>
      <c r="AB21263">
        <v>45988</v>
      </c>
    </row>
    <row r="21264" spans="1:28" x14ac:dyDescent="0.25">
      <c r="A21264" t="s">
        <v>2355</v>
      </c>
      <c r="B21264">
        <v>8569721</v>
      </c>
      <c r="C21264">
        <v>45988</v>
      </c>
      <c r="D21264" t="s">
        <v>2435</v>
      </c>
      <c r="E21264">
        <v>2025</v>
      </c>
      <c r="F21264">
        <v>50811</v>
      </c>
      <c r="G21264" t="s">
        <v>2307</v>
      </c>
      <c r="H21264">
        <v>1</v>
      </c>
      <c r="I21264">
        <v>9.1300000000000008</v>
      </c>
      <c r="J21264">
        <v>9.1300000000000008</v>
      </c>
      <c r="K21264" t="s">
        <v>1142</v>
      </c>
      <c r="L21264" t="s">
        <v>1143</v>
      </c>
      <c r="M21264" t="s">
        <v>1144</v>
      </c>
      <c r="N21264" t="s">
        <v>53</v>
      </c>
      <c r="O21264" t="s">
        <v>32</v>
      </c>
      <c r="P21264" t="s">
        <v>32</v>
      </c>
      <c r="Q21264">
        <v>6279103000119</v>
      </c>
      <c r="R21264" t="s">
        <v>33</v>
      </c>
      <c r="S21264" t="s">
        <v>34</v>
      </c>
      <c r="T21264" t="s">
        <v>35</v>
      </c>
      <c r="U21264">
        <v>1107417</v>
      </c>
      <c r="V21264" t="s">
        <v>32</v>
      </c>
      <c r="W21264" t="s">
        <v>36</v>
      </c>
      <c r="X21264" t="s">
        <v>2394</v>
      </c>
      <c r="Y21264" t="s">
        <v>2391</v>
      </c>
      <c r="Z21264" t="s">
        <v>1776</v>
      </c>
      <c r="AA21264" t="s">
        <v>345</v>
      </c>
      <c r="AB21264">
        <v>45988</v>
      </c>
    </row>
    <row r="21265" spans="1:28" x14ac:dyDescent="0.25">
      <c r="A21265" t="s">
        <v>2355</v>
      </c>
      <c r="B21265">
        <v>8569721</v>
      </c>
      <c r="C21265">
        <v>45988</v>
      </c>
      <c r="D21265" t="s">
        <v>2435</v>
      </c>
      <c r="E21265">
        <v>2025</v>
      </c>
      <c r="F21265">
        <v>37472</v>
      </c>
      <c r="G21265" t="s">
        <v>82</v>
      </c>
      <c r="H21265">
        <v>1</v>
      </c>
      <c r="I21265">
        <v>9.68</v>
      </c>
      <c r="J21265">
        <v>9.68</v>
      </c>
      <c r="K21265" t="s">
        <v>1142</v>
      </c>
      <c r="L21265" t="s">
        <v>1143</v>
      </c>
      <c r="M21265" t="s">
        <v>1144</v>
      </c>
      <c r="N21265" t="s">
        <v>53</v>
      </c>
      <c r="O21265" t="s">
        <v>32</v>
      </c>
      <c r="P21265" t="s">
        <v>32</v>
      </c>
      <c r="Q21265">
        <v>6279103000119</v>
      </c>
      <c r="R21265" t="s">
        <v>33</v>
      </c>
      <c r="S21265" t="s">
        <v>34</v>
      </c>
      <c r="T21265" t="s">
        <v>35</v>
      </c>
      <c r="U21265">
        <v>1107417</v>
      </c>
      <c r="V21265" t="s">
        <v>32</v>
      </c>
      <c r="W21265" t="s">
        <v>36</v>
      </c>
      <c r="X21265" t="s">
        <v>2394</v>
      </c>
      <c r="Y21265" t="s">
        <v>2391</v>
      </c>
      <c r="Z21265" t="s">
        <v>1776</v>
      </c>
      <c r="AA21265" t="s">
        <v>345</v>
      </c>
      <c r="AB21265">
        <v>45988</v>
      </c>
    </row>
    <row r="21266" spans="1:28" x14ac:dyDescent="0.25">
      <c r="A21266" t="s">
        <v>2355</v>
      </c>
      <c r="B21266">
        <v>8569721</v>
      </c>
      <c r="C21266">
        <v>45988</v>
      </c>
      <c r="D21266" t="s">
        <v>2435</v>
      </c>
      <c r="E21266">
        <v>2025</v>
      </c>
      <c r="F21266">
        <v>36908</v>
      </c>
      <c r="G21266" t="s">
        <v>1354</v>
      </c>
      <c r="H21266">
        <v>1</v>
      </c>
      <c r="I21266">
        <v>9.99</v>
      </c>
      <c r="J21266">
        <v>9.99</v>
      </c>
      <c r="K21266" t="s">
        <v>1142</v>
      </c>
      <c r="L21266" t="s">
        <v>1143</v>
      </c>
      <c r="M21266" t="s">
        <v>1144</v>
      </c>
      <c r="N21266" t="s">
        <v>53</v>
      </c>
      <c r="O21266" t="s">
        <v>32</v>
      </c>
      <c r="P21266" t="s">
        <v>32</v>
      </c>
      <c r="Q21266">
        <v>6279103000119</v>
      </c>
      <c r="R21266" t="s">
        <v>33</v>
      </c>
      <c r="S21266" t="s">
        <v>34</v>
      </c>
      <c r="T21266" t="s">
        <v>35</v>
      </c>
      <c r="U21266">
        <v>1107417</v>
      </c>
      <c r="V21266" t="s">
        <v>32</v>
      </c>
      <c r="W21266" t="s">
        <v>36</v>
      </c>
      <c r="X21266" t="s">
        <v>2394</v>
      </c>
      <c r="Y21266" t="s">
        <v>2391</v>
      </c>
      <c r="Z21266" t="s">
        <v>1776</v>
      </c>
      <c r="AA21266" t="s">
        <v>345</v>
      </c>
      <c r="AB21266">
        <v>45988</v>
      </c>
    </row>
    <row r="21267" spans="1:28" x14ac:dyDescent="0.25">
      <c r="A21267" t="s">
        <v>2355</v>
      </c>
      <c r="B21267">
        <v>8569721</v>
      </c>
      <c r="C21267">
        <v>45988</v>
      </c>
      <c r="D21267" t="s">
        <v>2435</v>
      </c>
      <c r="E21267">
        <v>2025</v>
      </c>
      <c r="F21267">
        <v>40708</v>
      </c>
      <c r="G21267" t="s">
        <v>238</v>
      </c>
      <c r="H21267">
        <v>2</v>
      </c>
      <c r="I21267">
        <v>10.58</v>
      </c>
      <c r="J21267">
        <v>21.16</v>
      </c>
      <c r="K21267" t="s">
        <v>1142</v>
      </c>
      <c r="L21267" t="s">
        <v>1143</v>
      </c>
      <c r="M21267" t="s">
        <v>1144</v>
      </c>
      <c r="N21267" t="s">
        <v>53</v>
      </c>
      <c r="O21267" t="s">
        <v>32</v>
      </c>
      <c r="P21267" t="s">
        <v>32</v>
      </c>
      <c r="Q21267">
        <v>6279103000119</v>
      </c>
      <c r="R21267" t="s">
        <v>33</v>
      </c>
      <c r="S21267" t="s">
        <v>34</v>
      </c>
      <c r="T21267" t="s">
        <v>35</v>
      </c>
      <c r="U21267">
        <v>1107417</v>
      </c>
      <c r="V21267" t="s">
        <v>32</v>
      </c>
      <c r="W21267" t="s">
        <v>36</v>
      </c>
      <c r="X21267" t="s">
        <v>2394</v>
      </c>
      <c r="Y21267" t="s">
        <v>2391</v>
      </c>
      <c r="Z21267" t="s">
        <v>1776</v>
      </c>
      <c r="AA21267" t="s">
        <v>345</v>
      </c>
      <c r="AB21267">
        <v>45988</v>
      </c>
    </row>
    <row r="21268" spans="1:28" x14ac:dyDescent="0.25">
      <c r="A21268" t="s">
        <v>2355</v>
      </c>
      <c r="B21268">
        <v>8569721</v>
      </c>
      <c r="C21268">
        <v>45988</v>
      </c>
      <c r="D21268" t="s">
        <v>2435</v>
      </c>
      <c r="E21268">
        <v>2025</v>
      </c>
      <c r="F21268">
        <v>100010277</v>
      </c>
      <c r="G21268" t="s">
        <v>2254</v>
      </c>
      <c r="H21268">
        <v>1</v>
      </c>
      <c r="I21268">
        <v>6.23</v>
      </c>
      <c r="J21268">
        <v>6.23</v>
      </c>
      <c r="K21268" t="s">
        <v>1142</v>
      </c>
      <c r="L21268" t="s">
        <v>1143</v>
      </c>
      <c r="M21268" t="s">
        <v>1144</v>
      </c>
      <c r="N21268" t="s">
        <v>53</v>
      </c>
      <c r="O21268" t="s">
        <v>32</v>
      </c>
      <c r="P21268" t="s">
        <v>32</v>
      </c>
      <c r="Q21268">
        <v>6279103000119</v>
      </c>
      <c r="R21268" t="s">
        <v>33</v>
      </c>
      <c r="S21268" t="s">
        <v>34</v>
      </c>
      <c r="T21268" t="s">
        <v>35</v>
      </c>
      <c r="U21268">
        <v>1107417</v>
      </c>
      <c r="V21268" t="s">
        <v>32</v>
      </c>
      <c r="W21268" t="s">
        <v>36</v>
      </c>
      <c r="X21268" t="s">
        <v>2394</v>
      </c>
      <c r="Y21268" t="s">
        <v>2391</v>
      </c>
      <c r="Z21268" t="s">
        <v>1776</v>
      </c>
      <c r="AA21268" t="s">
        <v>345</v>
      </c>
      <c r="AB21268">
        <v>45988</v>
      </c>
    </row>
    <row r="21269" spans="1:28" x14ac:dyDescent="0.25">
      <c r="A21269" t="s">
        <v>2355</v>
      </c>
      <c r="B21269">
        <v>8569780</v>
      </c>
      <c r="C21269">
        <v>45988</v>
      </c>
      <c r="D21269" t="s">
        <v>2435</v>
      </c>
      <c r="E21269">
        <v>2025</v>
      </c>
      <c r="F21269">
        <v>35631</v>
      </c>
      <c r="G21269" t="s">
        <v>131</v>
      </c>
      <c r="H21269">
        <v>5</v>
      </c>
      <c r="I21269">
        <v>140.61000000000001</v>
      </c>
      <c r="J21269">
        <v>703.05</v>
      </c>
      <c r="K21269" t="s">
        <v>1239</v>
      </c>
      <c r="L21269" t="s">
        <v>1240</v>
      </c>
      <c r="M21269" t="s">
        <v>1241</v>
      </c>
      <c r="N21269" t="s">
        <v>53</v>
      </c>
      <c r="O21269" t="s">
        <v>32</v>
      </c>
      <c r="P21269" t="s">
        <v>32</v>
      </c>
      <c r="Q21269">
        <v>6279103000119</v>
      </c>
      <c r="R21269" t="s">
        <v>33</v>
      </c>
      <c r="S21269" t="s">
        <v>34</v>
      </c>
      <c r="T21269" t="s">
        <v>35</v>
      </c>
      <c r="U21269">
        <v>1126957</v>
      </c>
      <c r="V21269" t="s">
        <v>32</v>
      </c>
      <c r="W21269" t="s">
        <v>42</v>
      </c>
      <c r="X21269" t="s">
        <v>2364</v>
      </c>
      <c r="Y21269" t="s">
        <v>2364</v>
      </c>
      <c r="Z21269" t="s">
        <v>1776</v>
      </c>
      <c r="AA21269" t="s">
        <v>345</v>
      </c>
      <c r="AB21269">
        <v>45992</v>
      </c>
    </row>
    <row r="21270" spans="1:28" x14ac:dyDescent="0.25">
      <c r="A21270" t="s">
        <v>2355</v>
      </c>
      <c r="B21270">
        <v>8569780</v>
      </c>
      <c r="C21270">
        <v>45988</v>
      </c>
      <c r="D21270" t="s">
        <v>2435</v>
      </c>
      <c r="E21270">
        <v>2025</v>
      </c>
      <c r="F21270">
        <v>42844</v>
      </c>
      <c r="G21270" t="s">
        <v>1376</v>
      </c>
      <c r="H21270">
        <v>3</v>
      </c>
      <c r="I21270">
        <v>62.72</v>
      </c>
      <c r="J21270">
        <v>188.16</v>
      </c>
      <c r="K21270" t="s">
        <v>1239</v>
      </c>
      <c r="L21270" t="s">
        <v>1240</v>
      </c>
      <c r="M21270" t="s">
        <v>1241</v>
      </c>
      <c r="N21270" t="s">
        <v>53</v>
      </c>
      <c r="O21270" t="s">
        <v>32</v>
      </c>
      <c r="P21270" t="s">
        <v>32</v>
      </c>
      <c r="Q21270">
        <v>6279103000119</v>
      </c>
      <c r="R21270" t="s">
        <v>33</v>
      </c>
      <c r="S21270" t="s">
        <v>34</v>
      </c>
      <c r="T21270" t="s">
        <v>35</v>
      </c>
      <c r="U21270">
        <v>1126957</v>
      </c>
      <c r="V21270" t="s">
        <v>32</v>
      </c>
      <c r="W21270" t="s">
        <v>42</v>
      </c>
      <c r="X21270" t="s">
        <v>2364</v>
      </c>
      <c r="Y21270" t="s">
        <v>2364</v>
      </c>
      <c r="Z21270" t="s">
        <v>1776</v>
      </c>
      <c r="AA21270" t="s">
        <v>345</v>
      </c>
      <c r="AB21270">
        <v>45992</v>
      </c>
    </row>
    <row r="21271" spans="1:28" x14ac:dyDescent="0.25">
      <c r="A21271" t="s">
        <v>2355</v>
      </c>
      <c r="B21271">
        <v>8569780</v>
      </c>
      <c r="C21271">
        <v>45988</v>
      </c>
      <c r="D21271" t="s">
        <v>2435</v>
      </c>
      <c r="E21271">
        <v>2025</v>
      </c>
      <c r="F21271">
        <v>50888</v>
      </c>
      <c r="G21271" t="s">
        <v>2214</v>
      </c>
      <c r="H21271">
        <v>2</v>
      </c>
      <c r="I21271">
        <v>50.7</v>
      </c>
      <c r="J21271">
        <v>101.4</v>
      </c>
      <c r="K21271" t="s">
        <v>1239</v>
      </c>
      <c r="L21271" t="s">
        <v>1240</v>
      </c>
      <c r="M21271" t="s">
        <v>1241</v>
      </c>
      <c r="N21271" t="s">
        <v>53</v>
      </c>
      <c r="O21271" t="s">
        <v>32</v>
      </c>
      <c r="P21271" t="s">
        <v>32</v>
      </c>
      <c r="Q21271">
        <v>6279103000119</v>
      </c>
      <c r="R21271" t="s">
        <v>33</v>
      </c>
      <c r="S21271" t="s">
        <v>34</v>
      </c>
      <c r="T21271" t="s">
        <v>35</v>
      </c>
      <c r="U21271">
        <v>1126957</v>
      </c>
      <c r="V21271" t="s">
        <v>32</v>
      </c>
      <c r="W21271" t="s">
        <v>36</v>
      </c>
      <c r="X21271" t="s">
        <v>2364</v>
      </c>
      <c r="Y21271" t="s">
        <v>2364</v>
      </c>
      <c r="Z21271" t="s">
        <v>1776</v>
      </c>
      <c r="AA21271" t="s">
        <v>345</v>
      </c>
      <c r="AB21271">
        <v>45992</v>
      </c>
    </row>
    <row r="21272" spans="1:28" x14ac:dyDescent="0.25">
      <c r="A21272" t="s">
        <v>2355</v>
      </c>
      <c r="B21272">
        <v>8569780</v>
      </c>
      <c r="C21272">
        <v>45988</v>
      </c>
      <c r="D21272" t="s">
        <v>2435</v>
      </c>
      <c r="E21272">
        <v>2025</v>
      </c>
      <c r="F21272">
        <v>45145</v>
      </c>
      <c r="G21272" t="s">
        <v>507</v>
      </c>
      <c r="H21272">
        <v>5</v>
      </c>
      <c r="I21272">
        <v>22.18</v>
      </c>
      <c r="J21272">
        <v>110.9</v>
      </c>
      <c r="K21272" t="s">
        <v>1239</v>
      </c>
      <c r="L21272" t="s">
        <v>1240</v>
      </c>
      <c r="M21272" t="s">
        <v>1241</v>
      </c>
      <c r="N21272" t="s">
        <v>53</v>
      </c>
      <c r="O21272" t="s">
        <v>32</v>
      </c>
      <c r="P21272" t="s">
        <v>32</v>
      </c>
      <c r="Q21272">
        <v>6279103000119</v>
      </c>
      <c r="R21272" t="s">
        <v>33</v>
      </c>
      <c r="S21272" t="s">
        <v>34</v>
      </c>
      <c r="T21272" t="s">
        <v>35</v>
      </c>
      <c r="U21272">
        <v>1126957</v>
      </c>
      <c r="V21272" t="s">
        <v>32</v>
      </c>
      <c r="W21272" t="s">
        <v>36</v>
      </c>
      <c r="X21272" t="s">
        <v>2364</v>
      </c>
      <c r="Y21272" t="s">
        <v>2364</v>
      </c>
      <c r="Z21272" t="s">
        <v>1776</v>
      </c>
      <c r="AA21272" t="s">
        <v>345</v>
      </c>
      <c r="AB21272">
        <v>45992</v>
      </c>
    </row>
    <row r="21273" spans="1:28" x14ac:dyDescent="0.25">
      <c r="A21273" t="s">
        <v>2355</v>
      </c>
      <c r="B21273">
        <v>8569780</v>
      </c>
      <c r="C21273">
        <v>45988</v>
      </c>
      <c r="D21273" t="s">
        <v>2435</v>
      </c>
      <c r="E21273">
        <v>2025</v>
      </c>
      <c r="F21273">
        <v>44852</v>
      </c>
      <c r="G21273" t="s">
        <v>494</v>
      </c>
      <c r="H21273">
        <v>40</v>
      </c>
      <c r="I21273">
        <v>24.38</v>
      </c>
      <c r="J21273">
        <v>975.2</v>
      </c>
      <c r="K21273" t="s">
        <v>1239</v>
      </c>
      <c r="L21273" t="s">
        <v>1240</v>
      </c>
      <c r="M21273" t="s">
        <v>1241</v>
      </c>
      <c r="N21273" t="s">
        <v>53</v>
      </c>
      <c r="O21273" t="s">
        <v>32</v>
      </c>
      <c r="P21273" t="s">
        <v>32</v>
      </c>
      <c r="Q21273">
        <v>6279103000119</v>
      </c>
      <c r="R21273" t="s">
        <v>33</v>
      </c>
      <c r="S21273" t="s">
        <v>34</v>
      </c>
      <c r="T21273" t="s">
        <v>35</v>
      </c>
      <c r="U21273">
        <v>1126957</v>
      </c>
      <c r="V21273" t="s">
        <v>32</v>
      </c>
      <c r="W21273" t="s">
        <v>42</v>
      </c>
      <c r="X21273" t="s">
        <v>2364</v>
      </c>
      <c r="Y21273" t="s">
        <v>2364</v>
      </c>
      <c r="Z21273" t="s">
        <v>1776</v>
      </c>
      <c r="AA21273" t="s">
        <v>345</v>
      </c>
      <c r="AB21273">
        <v>45992</v>
      </c>
    </row>
    <row r="21274" spans="1:28" x14ac:dyDescent="0.25">
      <c r="A21274" t="s">
        <v>2355</v>
      </c>
      <c r="B21274">
        <v>8569780</v>
      </c>
      <c r="C21274">
        <v>45988</v>
      </c>
      <c r="D21274" t="s">
        <v>2435</v>
      </c>
      <c r="E21274">
        <v>2025</v>
      </c>
      <c r="F21274">
        <v>50716</v>
      </c>
      <c r="G21274" t="s">
        <v>1901</v>
      </c>
      <c r="H21274">
        <v>100</v>
      </c>
      <c r="I21274">
        <v>12.36</v>
      </c>
      <c r="J21274">
        <v>1236</v>
      </c>
      <c r="K21274" t="s">
        <v>1239</v>
      </c>
      <c r="L21274" t="s">
        <v>1240</v>
      </c>
      <c r="M21274" t="s">
        <v>1241</v>
      </c>
      <c r="N21274" t="s">
        <v>53</v>
      </c>
      <c r="O21274" t="s">
        <v>32</v>
      </c>
      <c r="P21274" t="s">
        <v>32</v>
      </c>
      <c r="Q21274">
        <v>6279103000119</v>
      </c>
      <c r="R21274" t="s">
        <v>33</v>
      </c>
      <c r="S21274" t="s">
        <v>34</v>
      </c>
      <c r="T21274" t="s">
        <v>35</v>
      </c>
      <c r="U21274">
        <v>1126957</v>
      </c>
      <c r="V21274" t="s">
        <v>32</v>
      </c>
      <c r="W21274" t="s">
        <v>42</v>
      </c>
      <c r="X21274" t="s">
        <v>2364</v>
      </c>
      <c r="Y21274" t="s">
        <v>2364</v>
      </c>
      <c r="Z21274" t="s">
        <v>1776</v>
      </c>
      <c r="AA21274" t="s">
        <v>345</v>
      </c>
      <c r="AB21274">
        <v>45992</v>
      </c>
    </row>
    <row r="21275" spans="1:28" x14ac:dyDescent="0.25">
      <c r="A21275" t="s">
        <v>2355</v>
      </c>
      <c r="B21275">
        <v>8569780</v>
      </c>
      <c r="C21275">
        <v>45988</v>
      </c>
      <c r="D21275" t="s">
        <v>2435</v>
      </c>
      <c r="E21275">
        <v>2025</v>
      </c>
      <c r="F21275">
        <v>50711</v>
      </c>
      <c r="G21275" t="s">
        <v>1701</v>
      </c>
      <c r="H21275">
        <v>20</v>
      </c>
      <c r="I21275">
        <v>10.130000000000001</v>
      </c>
      <c r="J21275">
        <v>202.6</v>
      </c>
      <c r="K21275" t="s">
        <v>1239</v>
      </c>
      <c r="L21275" t="s">
        <v>1240</v>
      </c>
      <c r="M21275" t="s">
        <v>1241</v>
      </c>
      <c r="N21275" t="s">
        <v>53</v>
      </c>
      <c r="O21275" t="s">
        <v>32</v>
      </c>
      <c r="P21275" t="s">
        <v>32</v>
      </c>
      <c r="Q21275">
        <v>6279103000119</v>
      </c>
      <c r="R21275" t="s">
        <v>33</v>
      </c>
      <c r="S21275" t="s">
        <v>34</v>
      </c>
      <c r="T21275" t="s">
        <v>35</v>
      </c>
      <c r="U21275">
        <v>1126957</v>
      </c>
      <c r="V21275" t="s">
        <v>32</v>
      </c>
      <c r="W21275" t="s">
        <v>42</v>
      </c>
      <c r="X21275" t="s">
        <v>2364</v>
      </c>
      <c r="Y21275" t="s">
        <v>2364</v>
      </c>
      <c r="Z21275" t="s">
        <v>1776</v>
      </c>
      <c r="AA21275" t="s">
        <v>345</v>
      </c>
      <c r="AB21275">
        <v>45992</v>
      </c>
    </row>
    <row r="21276" spans="1:28" x14ac:dyDescent="0.25">
      <c r="A21276" t="s">
        <v>2355</v>
      </c>
      <c r="B21276">
        <v>8569780</v>
      </c>
      <c r="C21276">
        <v>45988</v>
      </c>
      <c r="D21276" t="s">
        <v>2435</v>
      </c>
      <c r="E21276">
        <v>2025</v>
      </c>
      <c r="F21276">
        <v>30318</v>
      </c>
      <c r="G21276" t="s">
        <v>187</v>
      </c>
      <c r="H21276">
        <v>25</v>
      </c>
      <c r="I21276">
        <v>7.09</v>
      </c>
      <c r="J21276">
        <v>177.25</v>
      </c>
      <c r="K21276" t="s">
        <v>1239</v>
      </c>
      <c r="L21276" t="s">
        <v>1240</v>
      </c>
      <c r="M21276" t="s">
        <v>1241</v>
      </c>
      <c r="N21276" t="s">
        <v>53</v>
      </c>
      <c r="O21276" t="s">
        <v>32</v>
      </c>
      <c r="P21276" t="s">
        <v>32</v>
      </c>
      <c r="Q21276">
        <v>6279103000119</v>
      </c>
      <c r="R21276" t="s">
        <v>33</v>
      </c>
      <c r="S21276" t="s">
        <v>34</v>
      </c>
      <c r="T21276" t="s">
        <v>35</v>
      </c>
      <c r="U21276">
        <v>1126957</v>
      </c>
      <c r="V21276" t="s">
        <v>32</v>
      </c>
      <c r="W21276" t="s">
        <v>130</v>
      </c>
      <c r="X21276" t="s">
        <v>2364</v>
      </c>
      <c r="Y21276" t="s">
        <v>2364</v>
      </c>
      <c r="Z21276" t="s">
        <v>1776</v>
      </c>
      <c r="AA21276" t="s">
        <v>345</v>
      </c>
      <c r="AB21276">
        <v>45992</v>
      </c>
    </row>
    <row r="21277" spans="1:28" x14ac:dyDescent="0.25">
      <c r="A21277" t="s">
        <v>2355</v>
      </c>
      <c r="B21277">
        <v>8569780</v>
      </c>
      <c r="C21277">
        <v>45988</v>
      </c>
      <c r="D21277" t="s">
        <v>2435</v>
      </c>
      <c r="E21277">
        <v>2025</v>
      </c>
      <c r="F21277">
        <v>51834</v>
      </c>
      <c r="G21277" t="s">
        <v>1306</v>
      </c>
      <c r="H21277">
        <v>2</v>
      </c>
      <c r="I21277">
        <v>5.8</v>
      </c>
      <c r="J21277">
        <v>11.6</v>
      </c>
      <c r="K21277" t="s">
        <v>1239</v>
      </c>
      <c r="L21277" t="s">
        <v>1240</v>
      </c>
      <c r="M21277" t="s">
        <v>1241</v>
      </c>
      <c r="N21277" t="s">
        <v>53</v>
      </c>
      <c r="O21277" t="s">
        <v>32</v>
      </c>
      <c r="P21277" t="s">
        <v>32</v>
      </c>
      <c r="Q21277">
        <v>6279103000119</v>
      </c>
      <c r="R21277" t="s">
        <v>33</v>
      </c>
      <c r="S21277" t="s">
        <v>34</v>
      </c>
      <c r="T21277" t="s">
        <v>35</v>
      </c>
      <c r="U21277">
        <v>1126957</v>
      </c>
      <c r="V21277" t="s">
        <v>32</v>
      </c>
      <c r="W21277" t="s">
        <v>202</v>
      </c>
      <c r="X21277" t="s">
        <v>2364</v>
      </c>
      <c r="Y21277" t="s">
        <v>2364</v>
      </c>
      <c r="Z21277" t="s">
        <v>1776</v>
      </c>
      <c r="AA21277" t="s">
        <v>345</v>
      </c>
      <c r="AB21277">
        <v>45992</v>
      </c>
    </row>
    <row r="21278" spans="1:28" x14ac:dyDescent="0.25">
      <c r="A21278" t="s">
        <v>2355</v>
      </c>
      <c r="B21278">
        <v>8569780</v>
      </c>
      <c r="C21278">
        <v>45988</v>
      </c>
      <c r="D21278" t="s">
        <v>2435</v>
      </c>
      <c r="E21278">
        <v>2025</v>
      </c>
      <c r="F21278">
        <v>50894</v>
      </c>
      <c r="G21278" t="s">
        <v>1321</v>
      </c>
      <c r="H21278">
        <v>10</v>
      </c>
      <c r="I21278">
        <v>4.5199999999999996</v>
      </c>
      <c r="J21278">
        <v>45.2</v>
      </c>
      <c r="K21278" t="s">
        <v>1239</v>
      </c>
      <c r="L21278" t="s">
        <v>1240</v>
      </c>
      <c r="M21278" t="s">
        <v>1241</v>
      </c>
      <c r="N21278" t="s">
        <v>53</v>
      </c>
      <c r="O21278" t="s">
        <v>32</v>
      </c>
      <c r="P21278" t="s">
        <v>32</v>
      </c>
      <c r="Q21278">
        <v>6279103000119</v>
      </c>
      <c r="R21278" t="s">
        <v>33</v>
      </c>
      <c r="S21278" t="s">
        <v>34</v>
      </c>
      <c r="T21278" t="s">
        <v>35</v>
      </c>
      <c r="U21278">
        <v>1126957</v>
      </c>
      <c r="V21278" t="s">
        <v>32</v>
      </c>
      <c r="W21278" t="s">
        <v>36</v>
      </c>
      <c r="X21278" t="s">
        <v>2364</v>
      </c>
      <c r="Y21278" t="s">
        <v>2364</v>
      </c>
      <c r="Z21278" t="s">
        <v>1776</v>
      </c>
      <c r="AA21278" t="s">
        <v>345</v>
      </c>
      <c r="AB21278">
        <v>45992</v>
      </c>
    </row>
    <row r="21279" spans="1:28" x14ac:dyDescent="0.25">
      <c r="A21279" t="s">
        <v>2355</v>
      </c>
      <c r="B21279">
        <v>8569780</v>
      </c>
      <c r="C21279">
        <v>45988</v>
      </c>
      <c r="D21279" t="s">
        <v>2435</v>
      </c>
      <c r="E21279">
        <v>2025</v>
      </c>
      <c r="F21279">
        <v>9014</v>
      </c>
      <c r="G21279" t="s">
        <v>183</v>
      </c>
      <c r="H21279">
        <v>10</v>
      </c>
      <c r="I21279">
        <v>4.5199999999999996</v>
      </c>
      <c r="J21279">
        <v>45.2</v>
      </c>
      <c r="K21279" t="s">
        <v>1239</v>
      </c>
      <c r="L21279" t="s">
        <v>1240</v>
      </c>
      <c r="M21279" t="s">
        <v>1241</v>
      </c>
      <c r="N21279" t="s">
        <v>53</v>
      </c>
      <c r="O21279" t="s">
        <v>32</v>
      </c>
      <c r="P21279" t="s">
        <v>32</v>
      </c>
      <c r="Q21279">
        <v>6279103000119</v>
      </c>
      <c r="R21279" t="s">
        <v>33</v>
      </c>
      <c r="S21279" t="s">
        <v>34</v>
      </c>
      <c r="T21279" t="s">
        <v>35</v>
      </c>
      <c r="U21279">
        <v>1126957</v>
      </c>
      <c r="V21279" t="s">
        <v>32</v>
      </c>
      <c r="W21279" t="s">
        <v>130</v>
      </c>
      <c r="X21279" t="s">
        <v>2364</v>
      </c>
      <c r="Y21279" t="s">
        <v>2364</v>
      </c>
      <c r="Z21279" t="s">
        <v>1776</v>
      </c>
      <c r="AA21279" t="s">
        <v>345</v>
      </c>
      <c r="AB21279">
        <v>45992</v>
      </c>
    </row>
    <row r="21280" spans="1:28" x14ac:dyDescent="0.25">
      <c r="A21280" t="s">
        <v>2355</v>
      </c>
      <c r="B21280">
        <v>8569780</v>
      </c>
      <c r="C21280">
        <v>45988</v>
      </c>
      <c r="D21280" t="s">
        <v>2435</v>
      </c>
      <c r="E21280">
        <v>2025</v>
      </c>
      <c r="F21280">
        <v>50709</v>
      </c>
      <c r="G21280" t="s">
        <v>1899</v>
      </c>
      <c r="H21280">
        <v>20</v>
      </c>
      <c r="I21280">
        <v>18.489999999999998</v>
      </c>
      <c r="J21280">
        <v>369.8</v>
      </c>
      <c r="K21280" t="s">
        <v>1239</v>
      </c>
      <c r="L21280" t="s">
        <v>1240</v>
      </c>
      <c r="M21280" t="s">
        <v>1241</v>
      </c>
      <c r="N21280" t="s">
        <v>53</v>
      </c>
      <c r="O21280" t="s">
        <v>32</v>
      </c>
      <c r="P21280" t="s">
        <v>32</v>
      </c>
      <c r="Q21280">
        <v>6279103000119</v>
      </c>
      <c r="R21280" t="s">
        <v>33</v>
      </c>
      <c r="S21280" t="s">
        <v>34</v>
      </c>
      <c r="T21280" t="s">
        <v>35</v>
      </c>
      <c r="U21280">
        <v>1126957</v>
      </c>
      <c r="V21280" t="s">
        <v>32</v>
      </c>
      <c r="W21280" t="s">
        <v>42</v>
      </c>
      <c r="X21280" t="s">
        <v>2364</v>
      </c>
      <c r="Y21280" t="s">
        <v>2364</v>
      </c>
      <c r="Z21280" t="s">
        <v>1776</v>
      </c>
      <c r="AA21280" t="s">
        <v>345</v>
      </c>
      <c r="AB21280">
        <v>45992</v>
      </c>
    </row>
    <row r="21281" spans="1:28" x14ac:dyDescent="0.25">
      <c r="A21281" t="s">
        <v>2355</v>
      </c>
      <c r="B21281">
        <v>8569799</v>
      </c>
      <c r="C21281">
        <v>45988</v>
      </c>
      <c r="D21281" t="s">
        <v>2435</v>
      </c>
      <c r="E21281">
        <v>2025</v>
      </c>
      <c r="F21281">
        <v>39620</v>
      </c>
      <c r="G21281" t="s">
        <v>473</v>
      </c>
      <c r="H21281">
        <v>2</v>
      </c>
      <c r="I21281">
        <v>72.67</v>
      </c>
      <c r="J21281">
        <v>145.34</v>
      </c>
      <c r="K21281" t="s">
        <v>859</v>
      </c>
      <c r="L21281" t="s">
        <v>860</v>
      </c>
      <c r="M21281" t="s">
        <v>2365</v>
      </c>
      <c r="N21281" t="s">
        <v>53</v>
      </c>
      <c r="O21281" t="s">
        <v>32</v>
      </c>
      <c r="P21281" t="s">
        <v>32</v>
      </c>
      <c r="Q21281">
        <v>6279103000119</v>
      </c>
      <c r="R21281" t="s">
        <v>33</v>
      </c>
      <c r="S21281" t="s">
        <v>34</v>
      </c>
      <c r="T21281" t="s">
        <v>35</v>
      </c>
      <c r="U21281">
        <v>1135531</v>
      </c>
      <c r="V21281" t="s">
        <v>32</v>
      </c>
      <c r="W21281" t="s">
        <v>42</v>
      </c>
      <c r="X21281" t="s">
        <v>2397</v>
      </c>
      <c r="Y21281" t="s">
        <v>2392</v>
      </c>
      <c r="Z21281" t="s">
        <v>1776</v>
      </c>
      <c r="AA21281" t="s">
        <v>345</v>
      </c>
      <c r="AB21281">
        <v>45992</v>
      </c>
    </row>
    <row r="21282" spans="1:28" x14ac:dyDescent="0.25">
      <c r="A21282" t="s">
        <v>2355</v>
      </c>
      <c r="B21282">
        <v>8569799</v>
      </c>
      <c r="C21282">
        <v>45988</v>
      </c>
      <c r="D21282" t="s">
        <v>2435</v>
      </c>
      <c r="E21282">
        <v>2025</v>
      </c>
      <c r="F21282">
        <v>44139</v>
      </c>
      <c r="G21282" t="s">
        <v>2314</v>
      </c>
      <c r="H21282">
        <v>1</v>
      </c>
      <c r="I21282">
        <v>55.34</v>
      </c>
      <c r="J21282">
        <v>55.34</v>
      </c>
      <c r="K21282" t="s">
        <v>859</v>
      </c>
      <c r="L21282" t="s">
        <v>860</v>
      </c>
      <c r="M21282" t="s">
        <v>2365</v>
      </c>
      <c r="N21282" t="s">
        <v>53</v>
      </c>
      <c r="O21282" t="s">
        <v>32</v>
      </c>
      <c r="P21282" t="s">
        <v>32</v>
      </c>
      <c r="Q21282">
        <v>6279103000119</v>
      </c>
      <c r="R21282" t="s">
        <v>33</v>
      </c>
      <c r="S21282" t="s">
        <v>34</v>
      </c>
      <c r="T21282" t="s">
        <v>35</v>
      </c>
      <c r="U21282">
        <v>1135531</v>
      </c>
      <c r="V21282" t="s">
        <v>32</v>
      </c>
      <c r="W21282" t="s">
        <v>42</v>
      </c>
      <c r="X21282" t="s">
        <v>2397</v>
      </c>
      <c r="Y21282" t="s">
        <v>2392</v>
      </c>
      <c r="Z21282" t="s">
        <v>1776</v>
      </c>
      <c r="AA21282" t="s">
        <v>345</v>
      </c>
      <c r="AB21282">
        <v>45992</v>
      </c>
    </row>
    <row r="21283" spans="1:28" x14ac:dyDescent="0.25">
      <c r="A21283" t="s">
        <v>2355</v>
      </c>
      <c r="B21283">
        <v>8569799</v>
      </c>
      <c r="C21283">
        <v>45988</v>
      </c>
      <c r="D21283" t="s">
        <v>2435</v>
      </c>
      <c r="E21283">
        <v>2025</v>
      </c>
      <c r="F21283">
        <v>43214</v>
      </c>
      <c r="G21283" t="s">
        <v>387</v>
      </c>
      <c r="H21283">
        <v>1</v>
      </c>
      <c r="I21283">
        <v>50.54</v>
      </c>
      <c r="J21283">
        <v>50.54</v>
      </c>
      <c r="K21283" t="s">
        <v>859</v>
      </c>
      <c r="L21283" t="s">
        <v>860</v>
      </c>
      <c r="M21283" t="s">
        <v>2365</v>
      </c>
      <c r="N21283" t="s">
        <v>53</v>
      </c>
      <c r="O21283" t="s">
        <v>32</v>
      </c>
      <c r="P21283" t="s">
        <v>32</v>
      </c>
      <c r="Q21283">
        <v>6279103000119</v>
      </c>
      <c r="R21283" t="s">
        <v>33</v>
      </c>
      <c r="S21283" t="s">
        <v>34</v>
      </c>
      <c r="T21283" t="s">
        <v>35</v>
      </c>
      <c r="U21283">
        <v>1135531</v>
      </c>
      <c r="V21283" t="s">
        <v>32</v>
      </c>
      <c r="W21283" t="s">
        <v>42</v>
      </c>
      <c r="X21283" t="s">
        <v>2397</v>
      </c>
      <c r="Y21283" t="s">
        <v>2392</v>
      </c>
      <c r="Z21283" t="s">
        <v>1776</v>
      </c>
      <c r="AA21283" t="s">
        <v>345</v>
      </c>
      <c r="AB21283">
        <v>45992</v>
      </c>
    </row>
    <row r="21284" spans="1:28" x14ac:dyDescent="0.25">
      <c r="A21284" t="s">
        <v>2355</v>
      </c>
      <c r="B21284">
        <v>8569799</v>
      </c>
      <c r="C21284">
        <v>45988</v>
      </c>
      <c r="D21284" t="s">
        <v>2435</v>
      </c>
      <c r="E21284">
        <v>2025</v>
      </c>
      <c r="F21284">
        <v>46249</v>
      </c>
      <c r="G21284" t="s">
        <v>637</v>
      </c>
      <c r="H21284">
        <v>1</v>
      </c>
      <c r="I21284">
        <v>44.3</v>
      </c>
      <c r="J21284">
        <v>44.3</v>
      </c>
      <c r="K21284" t="s">
        <v>859</v>
      </c>
      <c r="L21284" t="s">
        <v>860</v>
      </c>
      <c r="M21284" t="s">
        <v>2365</v>
      </c>
      <c r="N21284" t="s">
        <v>53</v>
      </c>
      <c r="O21284" t="s">
        <v>32</v>
      </c>
      <c r="P21284" t="s">
        <v>32</v>
      </c>
      <c r="Q21284">
        <v>6279103000119</v>
      </c>
      <c r="R21284" t="s">
        <v>33</v>
      </c>
      <c r="S21284" t="s">
        <v>34</v>
      </c>
      <c r="T21284" t="s">
        <v>35</v>
      </c>
      <c r="U21284">
        <v>1135531</v>
      </c>
      <c r="V21284" t="s">
        <v>32</v>
      </c>
      <c r="W21284" t="s">
        <v>42</v>
      </c>
      <c r="X21284" t="s">
        <v>2397</v>
      </c>
      <c r="Y21284" t="s">
        <v>2392</v>
      </c>
      <c r="Z21284" t="s">
        <v>1776</v>
      </c>
      <c r="AA21284" t="s">
        <v>345</v>
      </c>
      <c r="AB21284">
        <v>45992</v>
      </c>
    </row>
    <row r="21285" spans="1:28" x14ac:dyDescent="0.25">
      <c r="A21285" t="s">
        <v>2355</v>
      </c>
      <c r="B21285">
        <v>8569799</v>
      </c>
      <c r="C21285">
        <v>45988</v>
      </c>
      <c r="D21285" t="s">
        <v>2435</v>
      </c>
      <c r="E21285">
        <v>2025</v>
      </c>
      <c r="F21285">
        <v>100010301</v>
      </c>
      <c r="G21285" t="s">
        <v>2106</v>
      </c>
      <c r="H21285">
        <v>1</v>
      </c>
      <c r="I21285">
        <v>43.65</v>
      </c>
      <c r="J21285">
        <v>43.65</v>
      </c>
      <c r="K21285" t="s">
        <v>859</v>
      </c>
      <c r="L21285" t="s">
        <v>860</v>
      </c>
      <c r="M21285" t="s">
        <v>2365</v>
      </c>
      <c r="N21285" t="s">
        <v>53</v>
      </c>
      <c r="O21285" t="s">
        <v>32</v>
      </c>
      <c r="P21285" t="s">
        <v>32</v>
      </c>
      <c r="Q21285">
        <v>6279103000119</v>
      </c>
      <c r="R21285" t="s">
        <v>33</v>
      </c>
      <c r="S21285" t="s">
        <v>34</v>
      </c>
      <c r="T21285" t="s">
        <v>35</v>
      </c>
      <c r="U21285">
        <v>1135531</v>
      </c>
      <c r="V21285" t="s">
        <v>32</v>
      </c>
      <c r="W21285" t="s">
        <v>36</v>
      </c>
      <c r="X21285" t="s">
        <v>2397</v>
      </c>
      <c r="Y21285" t="s">
        <v>2392</v>
      </c>
      <c r="Z21285" t="s">
        <v>1776</v>
      </c>
      <c r="AA21285" t="s">
        <v>345</v>
      </c>
      <c r="AB21285">
        <v>45992</v>
      </c>
    </row>
    <row r="21286" spans="1:28" x14ac:dyDescent="0.25">
      <c r="A21286" t="s">
        <v>2355</v>
      </c>
      <c r="B21286">
        <v>8569799</v>
      </c>
      <c r="C21286">
        <v>45988</v>
      </c>
      <c r="D21286" t="s">
        <v>2435</v>
      </c>
      <c r="E21286">
        <v>2025</v>
      </c>
      <c r="F21286">
        <v>40257</v>
      </c>
      <c r="G21286" t="s">
        <v>982</v>
      </c>
      <c r="H21286">
        <v>1</v>
      </c>
      <c r="I21286">
        <v>32.340000000000003</v>
      </c>
      <c r="J21286">
        <v>32.340000000000003</v>
      </c>
      <c r="K21286" t="s">
        <v>859</v>
      </c>
      <c r="L21286" t="s">
        <v>860</v>
      </c>
      <c r="M21286" t="s">
        <v>2365</v>
      </c>
      <c r="N21286" t="s">
        <v>53</v>
      </c>
      <c r="O21286" t="s">
        <v>32</v>
      </c>
      <c r="P21286" t="s">
        <v>32</v>
      </c>
      <c r="Q21286">
        <v>6279103000119</v>
      </c>
      <c r="R21286" t="s">
        <v>33</v>
      </c>
      <c r="S21286" t="s">
        <v>34</v>
      </c>
      <c r="T21286" t="s">
        <v>35</v>
      </c>
      <c r="U21286">
        <v>1135531</v>
      </c>
      <c r="V21286" t="s">
        <v>32</v>
      </c>
      <c r="W21286" t="s">
        <v>36</v>
      </c>
      <c r="X21286" t="s">
        <v>2397</v>
      </c>
      <c r="Y21286" t="s">
        <v>2392</v>
      </c>
      <c r="Z21286" t="s">
        <v>1776</v>
      </c>
      <c r="AA21286" t="s">
        <v>345</v>
      </c>
      <c r="AB21286">
        <v>45992</v>
      </c>
    </row>
    <row r="21287" spans="1:28" x14ac:dyDescent="0.25">
      <c r="A21287" t="s">
        <v>2355</v>
      </c>
      <c r="B21287">
        <v>8569799</v>
      </c>
      <c r="C21287">
        <v>45988</v>
      </c>
      <c r="D21287" t="s">
        <v>2435</v>
      </c>
      <c r="E21287">
        <v>2025</v>
      </c>
      <c r="F21287">
        <v>45145</v>
      </c>
      <c r="G21287" t="s">
        <v>507</v>
      </c>
      <c r="H21287">
        <v>10</v>
      </c>
      <c r="I21287">
        <v>22.18</v>
      </c>
      <c r="J21287">
        <v>221.8</v>
      </c>
      <c r="K21287" t="s">
        <v>859</v>
      </c>
      <c r="L21287" t="s">
        <v>860</v>
      </c>
      <c r="M21287" t="s">
        <v>2365</v>
      </c>
      <c r="N21287" t="s">
        <v>53</v>
      </c>
      <c r="O21287" t="s">
        <v>32</v>
      </c>
      <c r="P21287" t="s">
        <v>32</v>
      </c>
      <c r="Q21287">
        <v>6279103000119</v>
      </c>
      <c r="R21287" t="s">
        <v>33</v>
      </c>
      <c r="S21287" t="s">
        <v>34</v>
      </c>
      <c r="T21287" t="s">
        <v>35</v>
      </c>
      <c r="U21287">
        <v>1135531</v>
      </c>
      <c r="V21287" t="s">
        <v>32</v>
      </c>
      <c r="W21287" t="s">
        <v>36</v>
      </c>
      <c r="X21287" t="s">
        <v>2397</v>
      </c>
      <c r="Y21287" t="s">
        <v>2392</v>
      </c>
      <c r="Z21287" t="s">
        <v>1776</v>
      </c>
      <c r="AA21287" t="s">
        <v>345</v>
      </c>
      <c r="AB21287">
        <v>45992</v>
      </c>
    </row>
    <row r="21288" spans="1:28" x14ac:dyDescent="0.25">
      <c r="A21288" t="s">
        <v>2355</v>
      </c>
      <c r="B21288">
        <v>8569799</v>
      </c>
      <c r="C21288">
        <v>45988</v>
      </c>
      <c r="D21288" t="s">
        <v>2435</v>
      </c>
      <c r="E21288">
        <v>2025</v>
      </c>
      <c r="F21288">
        <v>31797</v>
      </c>
      <c r="G21288" t="s">
        <v>2239</v>
      </c>
      <c r="H21288">
        <v>2</v>
      </c>
      <c r="I21288">
        <v>18.16</v>
      </c>
      <c r="J21288">
        <v>36.32</v>
      </c>
      <c r="K21288" t="s">
        <v>859</v>
      </c>
      <c r="L21288" t="s">
        <v>860</v>
      </c>
      <c r="M21288" t="s">
        <v>2365</v>
      </c>
      <c r="N21288" t="s">
        <v>53</v>
      </c>
      <c r="O21288" t="s">
        <v>32</v>
      </c>
      <c r="P21288" t="s">
        <v>32</v>
      </c>
      <c r="Q21288">
        <v>6279103000119</v>
      </c>
      <c r="R21288" t="s">
        <v>33</v>
      </c>
      <c r="S21288" t="s">
        <v>34</v>
      </c>
      <c r="T21288" t="s">
        <v>35</v>
      </c>
      <c r="U21288">
        <v>1135531</v>
      </c>
      <c r="V21288" t="s">
        <v>32</v>
      </c>
      <c r="W21288" t="s">
        <v>202</v>
      </c>
      <c r="X21288" t="s">
        <v>2397</v>
      </c>
      <c r="Y21288" t="s">
        <v>2392</v>
      </c>
      <c r="Z21288" t="s">
        <v>1776</v>
      </c>
      <c r="AA21288" t="s">
        <v>345</v>
      </c>
      <c r="AB21288">
        <v>45992</v>
      </c>
    </row>
    <row r="21289" spans="1:28" x14ac:dyDescent="0.25">
      <c r="A21289" t="s">
        <v>2355</v>
      </c>
      <c r="B21289">
        <v>8569799</v>
      </c>
      <c r="C21289">
        <v>45988</v>
      </c>
      <c r="D21289" t="s">
        <v>2435</v>
      </c>
      <c r="E21289">
        <v>2025</v>
      </c>
      <c r="F21289">
        <v>43473</v>
      </c>
      <c r="G21289" t="s">
        <v>333</v>
      </c>
      <c r="H21289">
        <v>2</v>
      </c>
      <c r="I21289">
        <v>10.98</v>
      </c>
      <c r="J21289">
        <v>21.96</v>
      </c>
      <c r="K21289" t="s">
        <v>859</v>
      </c>
      <c r="L21289" t="s">
        <v>860</v>
      </c>
      <c r="M21289" t="s">
        <v>2365</v>
      </c>
      <c r="N21289" t="s">
        <v>53</v>
      </c>
      <c r="O21289" t="s">
        <v>32</v>
      </c>
      <c r="P21289" t="s">
        <v>32</v>
      </c>
      <c r="Q21289">
        <v>6279103000119</v>
      </c>
      <c r="R21289" t="s">
        <v>33</v>
      </c>
      <c r="S21289" t="s">
        <v>34</v>
      </c>
      <c r="T21289" t="s">
        <v>35</v>
      </c>
      <c r="U21289">
        <v>1135531</v>
      </c>
      <c r="V21289" t="s">
        <v>32</v>
      </c>
      <c r="W21289" t="s">
        <v>36</v>
      </c>
      <c r="X21289" t="s">
        <v>2397</v>
      </c>
      <c r="Y21289" t="s">
        <v>2392</v>
      </c>
      <c r="Z21289" t="s">
        <v>1776</v>
      </c>
      <c r="AA21289" t="s">
        <v>345</v>
      </c>
      <c r="AB21289">
        <v>45992</v>
      </c>
    </row>
    <row r="21290" spans="1:28" x14ac:dyDescent="0.25">
      <c r="A21290" t="s">
        <v>2355</v>
      </c>
      <c r="B21290">
        <v>8569799</v>
      </c>
      <c r="C21290">
        <v>45988</v>
      </c>
      <c r="D21290" t="s">
        <v>2435</v>
      </c>
      <c r="E21290">
        <v>2025</v>
      </c>
      <c r="F21290">
        <v>37472</v>
      </c>
      <c r="G21290" t="s">
        <v>82</v>
      </c>
      <c r="H21290">
        <v>1</v>
      </c>
      <c r="I21290">
        <v>9.68</v>
      </c>
      <c r="J21290">
        <v>9.68</v>
      </c>
      <c r="K21290" t="s">
        <v>859</v>
      </c>
      <c r="L21290" t="s">
        <v>860</v>
      </c>
      <c r="M21290" t="s">
        <v>2365</v>
      </c>
      <c r="N21290" t="s">
        <v>53</v>
      </c>
      <c r="O21290" t="s">
        <v>32</v>
      </c>
      <c r="P21290" t="s">
        <v>32</v>
      </c>
      <c r="Q21290">
        <v>6279103000119</v>
      </c>
      <c r="R21290" t="s">
        <v>33</v>
      </c>
      <c r="S21290" t="s">
        <v>34</v>
      </c>
      <c r="T21290" t="s">
        <v>35</v>
      </c>
      <c r="U21290">
        <v>1135531</v>
      </c>
      <c r="V21290" t="s">
        <v>32</v>
      </c>
      <c r="W21290" t="s">
        <v>36</v>
      </c>
      <c r="X21290" t="s">
        <v>2397</v>
      </c>
      <c r="Y21290" t="s">
        <v>2392</v>
      </c>
      <c r="Z21290" t="s">
        <v>1776</v>
      </c>
      <c r="AA21290" t="s">
        <v>345</v>
      </c>
      <c r="AB21290">
        <v>45992</v>
      </c>
    </row>
    <row r="21291" spans="1:28" x14ac:dyDescent="0.25">
      <c r="A21291" t="s">
        <v>2355</v>
      </c>
      <c r="B21291">
        <v>8569799</v>
      </c>
      <c r="C21291">
        <v>45988</v>
      </c>
      <c r="D21291" t="s">
        <v>2435</v>
      </c>
      <c r="E21291">
        <v>2025</v>
      </c>
      <c r="F21291">
        <v>7053</v>
      </c>
      <c r="G21291" t="s">
        <v>720</v>
      </c>
      <c r="H21291">
        <v>3</v>
      </c>
      <c r="I21291">
        <v>9.0299999999999994</v>
      </c>
      <c r="J21291">
        <v>27.09</v>
      </c>
      <c r="K21291" t="s">
        <v>859</v>
      </c>
      <c r="L21291" t="s">
        <v>860</v>
      </c>
      <c r="M21291" t="s">
        <v>2365</v>
      </c>
      <c r="N21291" t="s">
        <v>53</v>
      </c>
      <c r="O21291" t="s">
        <v>32</v>
      </c>
      <c r="P21291" t="s">
        <v>32</v>
      </c>
      <c r="Q21291">
        <v>6279103000119</v>
      </c>
      <c r="R21291" t="s">
        <v>33</v>
      </c>
      <c r="S21291" t="s">
        <v>34</v>
      </c>
      <c r="T21291" t="s">
        <v>35</v>
      </c>
      <c r="U21291">
        <v>1135531</v>
      </c>
      <c r="V21291" t="s">
        <v>32</v>
      </c>
      <c r="W21291" t="s">
        <v>36</v>
      </c>
      <c r="X21291" t="s">
        <v>2397</v>
      </c>
      <c r="Y21291" t="s">
        <v>2392</v>
      </c>
      <c r="Z21291" t="s">
        <v>1776</v>
      </c>
      <c r="AA21291" t="s">
        <v>345</v>
      </c>
      <c r="AB21291">
        <v>45992</v>
      </c>
    </row>
    <row r="21292" spans="1:28" x14ac:dyDescent="0.25">
      <c r="A21292" t="s">
        <v>2355</v>
      </c>
      <c r="B21292">
        <v>8569799</v>
      </c>
      <c r="C21292">
        <v>45988</v>
      </c>
      <c r="D21292" t="s">
        <v>2435</v>
      </c>
      <c r="E21292">
        <v>2025</v>
      </c>
      <c r="F21292">
        <v>3315</v>
      </c>
      <c r="G21292" t="s">
        <v>2388</v>
      </c>
      <c r="H21292">
        <v>2</v>
      </c>
      <c r="I21292">
        <v>4.6399999999999997</v>
      </c>
      <c r="J21292">
        <v>9.2799999999999994</v>
      </c>
      <c r="K21292" t="s">
        <v>859</v>
      </c>
      <c r="L21292" t="s">
        <v>860</v>
      </c>
      <c r="M21292" t="s">
        <v>2365</v>
      </c>
      <c r="N21292" t="s">
        <v>53</v>
      </c>
      <c r="O21292" t="s">
        <v>32</v>
      </c>
      <c r="P21292" t="s">
        <v>32</v>
      </c>
      <c r="Q21292">
        <v>6279103000119</v>
      </c>
      <c r="R21292" t="s">
        <v>33</v>
      </c>
      <c r="S21292" t="s">
        <v>34</v>
      </c>
      <c r="T21292" t="s">
        <v>35</v>
      </c>
      <c r="U21292">
        <v>1135531</v>
      </c>
      <c r="V21292" t="s">
        <v>32</v>
      </c>
      <c r="W21292" t="s">
        <v>36</v>
      </c>
      <c r="X21292" t="s">
        <v>2397</v>
      </c>
      <c r="Y21292" t="s">
        <v>2392</v>
      </c>
      <c r="Z21292" t="s">
        <v>1776</v>
      </c>
      <c r="AA21292" t="s">
        <v>345</v>
      </c>
      <c r="AB21292">
        <v>45992</v>
      </c>
    </row>
    <row r="21293" spans="1:28" x14ac:dyDescent="0.25">
      <c r="A21293" t="s">
        <v>2355</v>
      </c>
      <c r="B21293">
        <v>8569799</v>
      </c>
      <c r="C21293">
        <v>45988</v>
      </c>
      <c r="D21293" t="s">
        <v>2435</v>
      </c>
      <c r="E21293">
        <v>2025</v>
      </c>
      <c r="F21293">
        <v>29622</v>
      </c>
      <c r="G21293" t="s">
        <v>712</v>
      </c>
      <c r="H21293">
        <v>4</v>
      </c>
      <c r="I21293">
        <v>0.92</v>
      </c>
      <c r="J21293">
        <v>3.68</v>
      </c>
      <c r="K21293" t="s">
        <v>859</v>
      </c>
      <c r="L21293" t="s">
        <v>860</v>
      </c>
      <c r="M21293" t="s">
        <v>2365</v>
      </c>
      <c r="N21293" t="s">
        <v>53</v>
      </c>
      <c r="O21293" t="s">
        <v>32</v>
      </c>
      <c r="P21293" t="s">
        <v>32</v>
      </c>
      <c r="Q21293">
        <v>6279103000119</v>
      </c>
      <c r="R21293" t="s">
        <v>33</v>
      </c>
      <c r="S21293" t="s">
        <v>34</v>
      </c>
      <c r="T21293" t="s">
        <v>35</v>
      </c>
      <c r="U21293">
        <v>1135531</v>
      </c>
      <c r="V21293" t="s">
        <v>32</v>
      </c>
      <c r="W21293" t="s">
        <v>36</v>
      </c>
      <c r="X21293" t="s">
        <v>2397</v>
      </c>
      <c r="Y21293" t="s">
        <v>2392</v>
      </c>
      <c r="Z21293" t="s">
        <v>1776</v>
      </c>
      <c r="AA21293" t="s">
        <v>345</v>
      </c>
      <c r="AB21293">
        <v>45992</v>
      </c>
    </row>
    <row r="21294" spans="1:28" x14ac:dyDescent="0.25">
      <c r="A21294" t="s">
        <v>2355</v>
      </c>
      <c r="B21294">
        <v>8569799</v>
      </c>
      <c r="C21294">
        <v>45988</v>
      </c>
      <c r="D21294" t="s">
        <v>2435</v>
      </c>
      <c r="E21294">
        <v>2025</v>
      </c>
      <c r="F21294">
        <v>43190</v>
      </c>
      <c r="G21294" t="s">
        <v>214</v>
      </c>
      <c r="H21294">
        <v>2</v>
      </c>
      <c r="I21294">
        <v>0.27</v>
      </c>
      <c r="J21294">
        <v>0.54</v>
      </c>
      <c r="K21294" t="s">
        <v>859</v>
      </c>
      <c r="L21294" t="s">
        <v>860</v>
      </c>
      <c r="M21294" t="s">
        <v>2365</v>
      </c>
      <c r="N21294" t="s">
        <v>53</v>
      </c>
      <c r="O21294" t="s">
        <v>32</v>
      </c>
      <c r="P21294" t="s">
        <v>32</v>
      </c>
      <c r="Q21294">
        <v>6279103000119</v>
      </c>
      <c r="R21294" t="s">
        <v>33</v>
      </c>
      <c r="S21294" t="s">
        <v>34</v>
      </c>
      <c r="T21294" t="s">
        <v>35</v>
      </c>
      <c r="U21294">
        <v>1135531</v>
      </c>
      <c r="V21294" t="s">
        <v>32</v>
      </c>
      <c r="W21294" t="s">
        <v>36</v>
      </c>
      <c r="X21294" t="s">
        <v>2397</v>
      </c>
      <c r="Y21294" t="s">
        <v>2392</v>
      </c>
      <c r="Z21294" t="s">
        <v>1776</v>
      </c>
      <c r="AA21294" t="s">
        <v>345</v>
      </c>
      <c r="AB21294">
        <v>45992</v>
      </c>
    </row>
    <row r="21295" spans="1:28" x14ac:dyDescent="0.25">
      <c r="A21295" t="s">
        <v>2355</v>
      </c>
      <c r="B21295">
        <v>8569799</v>
      </c>
      <c r="C21295">
        <v>45988</v>
      </c>
      <c r="D21295" t="s">
        <v>2435</v>
      </c>
      <c r="E21295">
        <v>2025</v>
      </c>
      <c r="F21295">
        <v>50714</v>
      </c>
      <c r="G21295" t="s">
        <v>1700</v>
      </c>
      <c r="H21295">
        <v>2</v>
      </c>
      <c r="I21295">
        <v>22.19</v>
      </c>
      <c r="J21295">
        <v>44.38</v>
      </c>
      <c r="K21295" t="s">
        <v>859</v>
      </c>
      <c r="L21295" t="s">
        <v>860</v>
      </c>
      <c r="M21295" t="s">
        <v>2365</v>
      </c>
      <c r="N21295" t="s">
        <v>53</v>
      </c>
      <c r="O21295" t="s">
        <v>32</v>
      </c>
      <c r="P21295" t="s">
        <v>32</v>
      </c>
      <c r="Q21295">
        <v>6279103000119</v>
      </c>
      <c r="R21295" t="s">
        <v>33</v>
      </c>
      <c r="S21295" t="s">
        <v>34</v>
      </c>
      <c r="T21295" t="s">
        <v>35</v>
      </c>
      <c r="U21295">
        <v>1135531</v>
      </c>
      <c r="V21295" t="s">
        <v>32</v>
      </c>
      <c r="W21295" t="s">
        <v>42</v>
      </c>
      <c r="X21295" t="s">
        <v>2397</v>
      </c>
      <c r="Y21295" t="s">
        <v>2392</v>
      </c>
      <c r="Z21295" t="s">
        <v>1776</v>
      </c>
      <c r="AA21295" t="s">
        <v>345</v>
      </c>
      <c r="AB21295">
        <v>45992</v>
      </c>
    </row>
    <row r="21296" spans="1:28" x14ac:dyDescent="0.25">
      <c r="A21296" t="s">
        <v>2355</v>
      </c>
      <c r="B21296">
        <v>8569825</v>
      </c>
      <c r="C21296">
        <v>45988</v>
      </c>
      <c r="D21296" t="s">
        <v>2435</v>
      </c>
      <c r="E21296">
        <v>2025</v>
      </c>
      <c r="F21296">
        <v>52332</v>
      </c>
      <c r="G21296" t="s">
        <v>2163</v>
      </c>
      <c r="H21296">
        <v>1</v>
      </c>
      <c r="I21296">
        <v>13.11</v>
      </c>
      <c r="J21296">
        <v>13.11</v>
      </c>
      <c r="K21296" t="s">
        <v>2398</v>
      </c>
      <c r="L21296" t="s">
        <v>2399</v>
      </c>
      <c r="M21296" t="s">
        <v>2400</v>
      </c>
      <c r="N21296" t="s">
        <v>53</v>
      </c>
      <c r="O21296" t="s">
        <v>32</v>
      </c>
      <c r="P21296" t="s">
        <v>32</v>
      </c>
      <c r="Q21296">
        <v>6279103000119</v>
      </c>
      <c r="R21296" t="s">
        <v>33</v>
      </c>
      <c r="S21296" t="s">
        <v>34</v>
      </c>
      <c r="T21296" t="s">
        <v>35</v>
      </c>
      <c r="U21296">
        <v>1128518</v>
      </c>
      <c r="V21296" t="s">
        <v>32</v>
      </c>
      <c r="W21296" t="s">
        <v>36</v>
      </c>
      <c r="X21296" t="s">
        <v>2395</v>
      </c>
      <c r="Y21296" t="s">
        <v>2363</v>
      </c>
      <c r="Z21296" t="s">
        <v>1776</v>
      </c>
      <c r="AA21296" t="s">
        <v>2400</v>
      </c>
      <c r="AB21296">
        <v>45988</v>
      </c>
    </row>
    <row r="21297" spans="1:28" x14ac:dyDescent="0.25">
      <c r="A21297" t="s">
        <v>2355</v>
      </c>
      <c r="B21297">
        <v>8569825</v>
      </c>
      <c r="C21297">
        <v>45988</v>
      </c>
      <c r="D21297" t="s">
        <v>2435</v>
      </c>
      <c r="E21297">
        <v>2025</v>
      </c>
      <c r="F21297">
        <v>52081</v>
      </c>
      <c r="G21297" t="s">
        <v>1633</v>
      </c>
      <c r="H21297">
        <v>2</v>
      </c>
      <c r="I21297">
        <v>14.18</v>
      </c>
      <c r="J21297">
        <v>28.36</v>
      </c>
      <c r="K21297" t="s">
        <v>2398</v>
      </c>
      <c r="L21297" t="s">
        <v>2399</v>
      </c>
      <c r="M21297" t="s">
        <v>2400</v>
      </c>
      <c r="N21297" t="s">
        <v>53</v>
      </c>
      <c r="O21297" t="s">
        <v>32</v>
      </c>
      <c r="P21297" t="s">
        <v>32</v>
      </c>
      <c r="Q21297">
        <v>6279103000119</v>
      </c>
      <c r="R21297" t="s">
        <v>33</v>
      </c>
      <c r="S21297" t="s">
        <v>34</v>
      </c>
      <c r="T21297" t="s">
        <v>35</v>
      </c>
      <c r="U21297">
        <v>1128518</v>
      </c>
      <c r="V21297" t="s">
        <v>32</v>
      </c>
      <c r="W21297" t="s">
        <v>36</v>
      </c>
      <c r="X21297" t="s">
        <v>2395</v>
      </c>
      <c r="Y21297" t="s">
        <v>2363</v>
      </c>
      <c r="Z21297" t="s">
        <v>1776</v>
      </c>
      <c r="AA21297" t="s">
        <v>2400</v>
      </c>
      <c r="AB21297">
        <v>45988</v>
      </c>
    </row>
    <row r="21298" spans="1:28" x14ac:dyDescent="0.25">
      <c r="A21298" t="s">
        <v>2355</v>
      </c>
      <c r="B21298">
        <v>8569825</v>
      </c>
      <c r="C21298">
        <v>45988</v>
      </c>
      <c r="D21298" t="s">
        <v>2435</v>
      </c>
      <c r="E21298">
        <v>2025</v>
      </c>
      <c r="F21298">
        <v>52075</v>
      </c>
      <c r="G21298" t="s">
        <v>1625</v>
      </c>
      <c r="H21298">
        <v>6</v>
      </c>
      <c r="I21298">
        <v>14.27</v>
      </c>
      <c r="J21298">
        <v>85.62</v>
      </c>
      <c r="K21298" t="s">
        <v>2398</v>
      </c>
      <c r="L21298" t="s">
        <v>2399</v>
      </c>
      <c r="M21298" t="s">
        <v>2400</v>
      </c>
      <c r="N21298" t="s">
        <v>53</v>
      </c>
      <c r="O21298" t="s">
        <v>32</v>
      </c>
      <c r="P21298" t="s">
        <v>32</v>
      </c>
      <c r="Q21298">
        <v>6279103000119</v>
      </c>
      <c r="R21298" t="s">
        <v>33</v>
      </c>
      <c r="S21298" t="s">
        <v>34</v>
      </c>
      <c r="T21298" t="s">
        <v>35</v>
      </c>
      <c r="U21298">
        <v>1128518</v>
      </c>
      <c r="V21298" t="s">
        <v>32</v>
      </c>
      <c r="W21298" t="s">
        <v>36</v>
      </c>
      <c r="X21298" t="s">
        <v>2395</v>
      </c>
      <c r="Y21298" t="s">
        <v>2363</v>
      </c>
      <c r="Z21298" t="s">
        <v>1776</v>
      </c>
      <c r="AA21298" t="s">
        <v>2400</v>
      </c>
      <c r="AB21298">
        <v>45988</v>
      </c>
    </row>
    <row r="21299" spans="1:28" x14ac:dyDescent="0.25">
      <c r="A21299" t="s">
        <v>2355</v>
      </c>
      <c r="B21299">
        <v>8569825</v>
      </c>
      <c r="C21299">
        <v>45988</v>
      </c>
      <c r="D21299" t="s">
        <v>2435</v>
      </c>
      <c r="E21299">
        <v>2025</v>
      </c>
      <c r="F21299">
        <v>50885</v>
      </c>
      <c r="G21299" t="s">
        <v>1609</v>
      </c>
      <c r="H21299">
        <v>2</v>
      </c>
      <c r="I21299">
        <v>12.3</v>
      </c>
      <c r="J21299">
        <v>24.6</v>
      </c>
      <c r="K21299" t="s">
        <v>2398</v>
      </c>
      <c r="L21299" t="s">
        <v>2399</v>
      </c>
      <c r="M21299" t="s">
        <v>2400</v>
      </c>
      <c r="N21299" t="s">
        <v>53</v>
      </c>
      <c r="O21299" t="s">
        <v>32</v>
      </c>
      <c r="P21299" t="s">
        <v>32</v>
      </c>
      <c r="Q21299">
        <v>6279103000119</v>
      </c>
      <c r="R21299" t="s">
        <v>33</v>
      </c>
      <c r="S21299" t="s">
        <v>34</v>
      </c>
      <c r="T21299" t="s">
        <v>35</v>
      </c>
      <c r="U21299">
        <v>1128518</v>
      </c>
      <c r="V21299" t="s">
        <v>32</v>
      </c>
      <c r="W21299" t="s">
        <v>36</v>
      </c>
      <c r="X21299" t="s">
        <v>2395</v>
      </c>
      <c r="Y21299" t="s">
        <v>2363</v>
      </c>
      <c r="Z21299" t="s">
        <v>1776</v>
      </c>
      <c r="AA21299" t="s">
        <v>2400</v>
      </c>
      <c r="AB21299">
        <v>45988</v>
      </c>
    </row>
    <row r="21300" spans="1:28" x14ac:dyDescent="0.25">
      <c r="A21300" t="s">
        <v>2355</v>
      </c>
      <c r="B21300">
        <v>8569825</v>
      </c>
      <c r="C21300">
        <v>45988</v>
      </c>
      <c r="D21300" t="s">
        <v>2435</v>
      </c>
      <c r="E21300">
        <v>2025</v>
      </c>
      <c r="F21300">
        <v>45145</v>
      </c>
      <c r="G21300" t="s">
        <v>507</v>
      </c>
      <c r="H21300">
        <v>5</v>
      </c>
      <c r="I21300">
        <v>22.18</v>
      </c>
      <c r="J21300">
        <v>110.9</v>
      </c>
      <c r="K21300" t="s">
        <v>2398</v>
      </c>
      <c r="L21300" t="s">
        <v>2399</v>
      </c>
      <c r="M21300" t="s">
        <v>2400</v>
      </c>
      <c r="N21300" t="s">
        <v>53</v>
      </c>
      <c r="O21300" t="s">
        <v>32</v>
      </c>
      <c r="P21300" t="s">
        <v>32</v>
      </c>
      <c r="Q21300">
        <v>6279103000119</v>
      </c>
      <c r="R21300" t="s">
        <v>33</v>
      </c>
      <c r="S21300" t="s">
        <v>34</v>
      </c>
      <c r="T21300" t="s">
        <v>35</v>
      </c>
      <c r="U21300">
        <v>1128518</v>
      </c>
      <c r="V21300" t="s">
        <v>32</v>
      </c>
      <c r="W21300" t="s">
        <v>36</v>
      </c>
      <c r="X21300" t="s">
        <v>2395</v>
      </c>
      <c r="Y21300" t="s">
        <v>2363</v>
      </c>
      <c r="Z21300" t="s">
        <v>1776</v>
      </c>
      <c r="AA21300" t="s">
        <v>2400</v>
      </c>
      <c r="AB21300">
        <v>45988</v>
      </c>
    </row>
    <row r="21301" spans="1:28" x14ac:dyDescent="0.25">
      <c r="A21301" t="s">
        <v>2355</v>
      </c>
      <c r="B21301">
        <v>8569825</v>
      </c>
      <c r="C21301">
        <v>45988</v>
      </c>
      <c r="D21301" t="s">
        <v>2435</v>
      </c>
      <c r="E21301">
        <v>2025</v>
      </c>
      <c r="F21301">
        <v>100012305</v>
      </c>
      <c r="G21301" t="s">
        <v>2393</v>
      </c>
      <c r="H21301">
        <v>1</v>
      </c>
      <c r="I21301">
        <v>27.01</v>
      </c>
      <c r="J21301">
        <v>27.01</v>
      </c>
      <c r="K21301" t="s">
        <v>2398</v>
      </c>
      <c r="L21301" t="s">
        <v>2399</v>
      </c>
      <c r="M21301" t="s">
        <v>2400</v>
      </c>
      <c r="N21301" t="s">
        <v>53</v>
      </c>
      <c r="O21301" t="s">
        <v>32</v>
      </c>
      <c r="P21301" t="s">
        <v>32</v>
      </c>
      <c r="Q21301">
        <v>6279103000119</v>
      </c>
      <c r="R21301" t="s">
        <v>33</v>
      </c>
      <c r="S21301" t="s">
        <v>34</v>
      </c>
      <c r="T21301" t="s">
        <v>35</v>
      </c>
      <c r="U21301">
        <v>1128518</v>
      </c>
      <c r="V21301" t="s">
        <v>32</v>
      </c>
      <c r="W21301" t="s">
        <v>36</v>
      </c>
      <c r="X21301" t="s">
        <v>2395</v>
      </c>
      <c r="Y21301" t="s">
        <v>2363</v>
      </c>
      <c r="Z21301" t="s">
        <v>1776</v>
      </c>
      <c r="AA21301" t="s">
        <v>2400</v>
      </c>
      <c r="AB21301">
        <v>45988</v>
      </c>
    </row>
    <row r="21302" spans="1:28" x14ac:dyDescent="0.25">
      <c r="A21302" t="s">
        <v>2355</v>
      </c>
      <c r="B21302">
        <v>8569825</v>
      </c>
      <c r="C21302">
        <v>45988</v>
      </c>
      <c r="D21302" t="s">
        <v>2435</v>
      </c>
      <c r="E21302">
        <v>2025</v>
      </c>
      <c r="F21302">
        <v>36538</v>
      </c>
      <c r="G21302" t="s">
        <v>356</v>
      </c>
      <c r="H21302">
        <v>1</v>
      </c>
      <c r="I21302">
        <v>52.52</v>
      </c>
      <c r="J21302">
        <v>52.52</v>
      </c>
      <c r="K21302" t="s">
        <v>2398</v>
      </c>
      <c r="L21302" t="s">
        <v>2399</v>
      </c>
      <c r="M21302" t="s">
        <v>2400</v>
      </c>
      <c r="N21302" t="s">
        <v>53</v>
      </c>
      <c r="O21302" t="s">
        <v>32</v>
      </c>
      <c r="P21302" t="s">
        <v>32</v>
      </c>
      <c r="Q21302">
        <v>6279103000119</v>
      </c>
      <c r="R21302" t="s">
        <v>33</v>
      </c>
      <c r="S21302" t="s">
        <v>34</v>
      </c>
      <c r="T21302" t="s">
        <v>35</v>
      </c>
      <c r="U21302">
        <v>1128518</v>
      </c>
      <c r="V21302" t="s">
        <v>32</v>
      </c>
      <c r="W21302" t="s">
        <v>36</v>
      </c>
      <c r="X21302" t="s">
        <v>2395</v>
      </c>
      <c r="Y21302" t="s">
        <v>2363</v>
      </c>
      <c r="Z21302" t="s">
        <v>1776</v>
      </c>
      <c r="AA21302" t="s">
        <v>2400</v>
      </c>
      <c r="AB21302">
        <v>45988</v>
      </c>
    </row>
    <row r="21303" spans="1:28" x14ac:dyDescent="0.25">
      <c r="A21303" t="s">
        <v>2355</v>
      </c>
      <c r="B21303">
        <v>8569825</v>
      </c>
      <c r="C21303">
        <v>45988</v>
      </c>
      <c r="D21303" t="s">
        <v>2435</v>
      </c>
      <c r="E21303">
        <v>2025</v>
      </c>
      <c r="F21303">
        <v>27686</v>
      </c>
      <c r="G21303" t="s">
        <v>634</v>
      </c>
      <c r="H21303">
        <v>1</v>
      </c>
      <c r="I21303">
        <v>20.09</v>
      </c>
      <c r="J21303">
        <v>20.09</v>
      </c>
      <c r="K21303" t="s">
        <v>2398</v>
      </c>
      <c r="L21303" t="s">
        <v>2399</v>
      </c>
      <c r="M21303" t="s">
        <v>2400</v>
      </c>
      <c r="N21303" t="s">
        <v>53</v>
      </c>
      <c r="O21303" t="s">
        <v>32</v>
      </c>
      <c r="P21303" t="s">
        <v>32</v>
      </c>
      <c r="Q21303">
        <v>6279103000119</v>
      </c>
      <c r="R21303" t="s">
        <v>33</v>
      </c>
      <c r="S21303" t="s">
        <v>34</v>
      </c>
      <c r="T21303" t="s">
        <v>35</v>
      </c>
      <c r="U21303">
        <v>1128518</v>
      </c>
      <c r="V21303" t="s">
        <v>32</v>
      </c>
      <c r="W21303" t="s">
        <v>36</v>
      </c>
      <c r="X21303" t="s">
        <v>2395</v>
      </c>
      <c r="Y21303" t="s">
        <v>2363</v>
      </c>
      <c r="Z21303" t="s">
        <v>1776</v>
      </c>
      <c r="AA21303" t="s">
        <v>2400</v>
      </c>
      <c r="AB21303">
        <v>45988</v>
      </c>
    </row>
    <row r="21304" spans="1:28" x14ac:dyDescent="0.25">
      <c r="A21304" t="s">
        <v>2355</v>
      </c>
      <c r="B21304">
        <v>8569825</v>
      </c>
      <c r="C21304">
        <v>45988</v>
      </c>
      <c r="D21304" t="s">
        <v>2435</v>
      </c>
      <c r="E21304">
        <v>2025</v>
      </c>
      <c r="F21304">
        <v>40708</v>
      </c>
      <c r="G21304" t="s">
        <v>238</v>
      </c>
      <c r="H21304">
        <v>1</v>
      </c>
      <c r="I21304">
        <v>10.58</v>
      </c>
      <c r="J21304">
        <v>10.58</v>
      </c>
      <c r="K21304" t="s">
        <v>2398</v>
      </c>
      <c r="L21304" t="s">
        <v>2399</v>
      </c>
      <c r="M21304" t="s">
        <v>2400</v>
      </c>
      <c r="N21304" t="s">
        <v>53</v>
      </c>
      <c r="O21304" t="s">
        <v>32</v>
      </c>
      <c r="P21304" t="s">
        <v>32</v>
      </c>
      <c r="Q21304">
        <v>6279103000119</v>
      </c>
      <c r="R21304" t="s">
        <v>33</v>
      </c>
      <c r="S21304" t="s">
        <v>34</v>
      </c>
      <c r="T21304" t="s">
        <v>35</v>
      </c>
      <c r="U21304">
        <v>1128518</v>
      </c>
      <c r="V21304" t="s">
        <v>32</v>
      </c>
      <c r="W21304" t="s">
        <v>36</v>
      </c>
      <c r="X21304" t="s">
        <v>2395</v>
      </c>
      <c r="Y21304" t="s">
        <v>2363</v>
      </c>
      <c r="Z21304" t="s">
        <v>1776</v>
      </c>
      <c r="AA21304" t="s">
        <v>2400</v>
      </c>
      <c r="AB21304">
        <v>45988</v>
      </c>
    </row>
    <row r="21305" spans="1:28" x14ac:dyDescent="0.25">
      <c r="A21305" t="s">
        <v>2355</v>
      </c>
      <c r="B21305">
        <v>8569825</v>
      </c>
      <c r="C21305">
        <v>45988</v>
      </c>
      <c r="D21305" t="s">
        <v>2435</v>
      </c>
      <c r="E21305">
        <v>2025</v>
      </c>
      <c r="F21305">
        <v>44421</v>
      </c>
      <c r="G21305" t="s">
        <v>1565</v>
      </c>
      <c r="H21305">
        <v>1</v>
      </c>
      <c r="I21305">
        <v>29.08</v>
      </c>
      <c r="J21305">
        <v>29.08</v>
      </c>
      <c r="K21305" t="s">
        <v>2398</v>
      </c>
      <c r="L21305" t="s">
        <v>2399</v>
      </c>
      <c r="M21305" t="s">
        <v>2400</v>
      </c>
      <c r="N21305" t="s">
        <v>53</v>
      </c>
      <c r="O21305" t="s">
        <v>32</v>
      </c>
      <c r="P21305" t="s">
        <v>32</v>
      </c>
      <c r="Q21305">
        <v>6279103000119</v>
      </c>
      <c r="R21305" t="s">
        <v>33</v>
      </c>
      <c r="S21305" t="s">
        <v>34</v>
      </c>
      <c r="T21305" t="s">
        <v>35</v>
      </c>
      <c r="U21305">
        <v>1128518</v>
      </c>
      <c r="V21305" t="s">
        <v>32</v>
      </c>
      <c r="W21305" t="s">
        <v>36</v>
      </c>
      <c r="X21305" t="s">
        <v>2395</v>
      </c>
      <c r="Y21305" t="s">
        <v>2363</v>
      </c>
      <c r="Z21305" t="s">
        <v>1776</v>
      </c>
      <c r="AA21305" t="s">
        <v>2400</v>
      </c>
      <c r="AB21305">
        <v>45988</v>
      </c>
    </row>
    <row r="21306" spans="1:28" x14ac:dyDescent="0.25">
      <c r="A21306" t="s">
        <v>2355</v>
      </c>
      <c r="B21306">
        <v>8569825</v>
      </c>
      <c r="C21306">
        <v>45988</v>
      </c>
      <c r="D21306" t="s">
        <v>2435</v>
      </c>
      <c r="E21306">
        <v>2025</v>
      </c>
      <c r="F21306">
        <v>43415</v>
      </c>
      <c r="G21306" t="s">
        <v>1620</v>
      </c>
      <c r="H21306">
        <v>2</v>
      </c>
      <c r="I21306">
        <v>9.3800000000000008</v>
      </c>
      <c r="J21306">
        <v>18.760000000000002</v>
      </c>
      <c r="K21306" t="s">
        <v>2398</v>
      </c>
      <c r="L21306" t="s">
        <v>2399</v>
      </c>
      <c r="M21306" t="s">
        <v>2400</v>
      </c>
      <c r="N21306" t="s">
        <v>53</v>
      </c>
      <c r="O21306" t="s">
        <v>32</v>
      </c>
      <c r="P21306" t="s">
        <v>32</v>
      </c>
      <c r="Q21306">
        <v>6279103000119</v>
      </c>
      <c r="R21306" t="s">
        <v>33</v>
      </c>
      <c r="S21306" t="s">
        <v>34</v>
      </c>
      <c r="T21306" t="s">
        <v>35</v>
      </c>
      <c r="U21306">
        <v>1128518</v>
      </c>
      <c r="V21306" t="s">
        <v>32</v>
      </c>
      <c r="W21306" t="s">
        <v>36</v>
      </c>
      <c r="X21306" t="s">
        <v>2395</v>
      </c>
      <c r="Y21306" t="s">
        <v>2363</v>
      </c>
      <c r="Z21306" t="s">
        <v>1776</v>
      </c>
      <c r="AA21306" t="s">
        <v>2400</v>
      </c>
      <c r="AB21306">
        <v>45988</v>
      </c>
    </row>
    <row r="21307" spans="1:28" x14ac:dyDescent="0.25">
      <c r="A21307" t="s">
        <v>2355</v>
      </c>
      <c r="B21307">
        <v>8569825</v>
      </c>
      <c r="C21307">
        <v>45988</v>
      </c>
      <c r="D21307" t="s">
        <v>2435</v>
      </c>
      <c r="E21307">
        <v>2025</v>
      </c>
      <c r="F21307">
        <v>36908</v>
      </c>
      <c r="G21307" t="s">
        <v>1354</v>
      </c>
      <c r="H21307">
        <v>1</v>
      </c>
      <c r="I21307">
        <v>9.99</v>
      </c>
      <c r="J21307">
        <v>9.99</v>
      </c>
      <c r="K21307" t="s">
        <v>2398</v>
      </c>
      <c r="L21307" t="s">
        <v>2399</v>
      </c>
      <c r="M21307" t="s">
        <v>2400</v>
      </c>
      <c r="N21307" t="s">
        <v>53</v>
      </c>
      <c r="O21307" t="s">
        <v>32</v>
      </c>
      <c r="P21307" t="s">
        <v>32</v>
      </c>
      <c r="Q21307">
        <v>6279103000119</v>
      </c>
      <c r="R21307" t="s">
        <v>33</v>
      </c>
      <c r="S21307" t="s">
        <v>34</v>
      </c>
      <c r="T21307" t="s">
        <v>35</v>
      </c>
      <c r="U21307">
        <v>1128518</v>
      </c>
      <c r="V21307" t="s">
        <v>32</v>
      </c>
      <c r="W21307" t="s">
        <v>36</v>
      </c>
      <c r="X21307" t="s">
        <v>2395</v>
      </c>
      <c r="Y21307" t="s">
        <v>2363</v>
      </c>
      <c r="Z21307" t="s">
        <v>1776</v>
      </c>
      <c r="AA21307" t="s">
        <v>2400</v>
      </c>
      <c r="AB21307">
        <v>45988</v>
      </c>
    </row>
    <row r="21308" spans="1:28" x14ac:dyDescent="0.25">
      <c r="A21308" t="s">
        <v>2355</v>
      </c>
      <c r="B21308">
        <v>8569825</v>
      </c>
      <c r="C21308">
        <v>45988</v>
      </c>
      <c r="D21308" t="s">
        <v>2435</v>
      </c>
      <c r="E21308">
        <v>2025</v>
      </c>
      <c r="F21308">
        <v>100011575</v>
      </c>
      <c r="G21308" t="s">
        <v>2173</v>
      </c>
      <c r="H21308">
        <v>2</v>
      </c>
      <c r="I21308">
        <v>1.68</v>
      </c>
      <c r="J21308">
        <v>3.36</v>
      </c>
      <c r="K21308" t="s">
        <v>2398</v>
      </c>
      <c r="L21308" t="s">
        <v>2399</v>
      </c>
      <c r="M21308" t="s">
        <v>2400</v>
      </c>
      <c r="N21308" t="s">
        <v>53</v>
      </c>
      <c r="O21308" t="s">
        <v>32</v>
      </c>
      <c r="P21308" t="s">
        <v>32</v>
      </c>
      <c r="Q21308">
        <v>6279103000119</v>
      </c>
      <c r="R21308" t="s">
        <v>33</v>
      </c>
      <c r="S21308" t="s">
        <v>34</v>
      </c>
      <c r="T21308" t="s">
        <v>35</v>
      </c>
      <c r="U21308">
        <v>1128518</v>
      </c>
      <c r="V21308" t="s">
        <v>32</v>
      </c>
      <c r="W21308" t="s">
        <v>36</v>
      </c>
      <c r="X21308" t="s">
        <v>2395</v>
      </c>
      <c r="Y21308" t="s">
        <v>2363</v>
      </c>
      <c r="Z21308" t="s">
        <v>1776</v>
      </c>
      <c r="AA21308" t="s">
        <v>2400</v>
      </c>
      <c r="AB21308">
        <v>45988</v>
      </c>
    </row>
    <row r="21309" spans="1:28" x14ac:dyDescent="0.25">
      <c r="A21309" t="s">
        <v>2355</v>
      </c>
      <c r="B21309">
        <v>8569825</v>
      </c>
      <c r="C21309">
        <v>45988</v>
      </c>
      <c r="D21309" t="s">
        <v>2435</v>
      </c>
      <c r="E21309">
        <v>2025</v>
      </c>
      <c r="F21309">
        <v>46375</v>
      </c>
      <c r="G21309" t="s">
        <v>1174</v>
      </c>
      <c r="H21309">
        <v>10</v>
      </c>
      <c r="I21309">
        <v>4.3099999999999996</v>
      </c>
      <c r="J21309">
        <v>43.1</v>
      </c>
      <c r="K21309" t="s">
        <v>2398</v>
      </c>
      <c r="L21309" t="s">
        <v>2399</v>
      </c>
      <c r="M21309" t="s">
        <v>2400</v>
      </c>
      <c r="N21309" t="s">
        <v>53</v>
      </c>
      <c r="O21309" t="s">
        <v>32</v>
      </c>
      <c r="P21309" t="s">
        <v>32</v>
      </c>
      <c r="Q21309">
        <v>6279103000119</v>
      </c>
      <c r="R21309" t="s">
        <v>33</v>
      </c>
      <c r="S21309" t="s">
        <v>34</v>
      </c>
      <c r="T21309" t="s">
        <v>35</v>
      </c>
      <c r="U21309">
        <v>1128518</v>
      </c>
      <c r="V21309" t="s">
        <v>32</v>
      </c>
      <c r="W21309" t="s">
        <v>36</v>
      </c>
      <c r="X21309" t="s">
        <v>2395</v>
      </c>
      <c r="Y21309" t="s">
        <v>2363</v>
      </c>
      <c r="Z21309" t="s">
        <v>1776</v>
      </c>
      <c r="AA21309" t="s">
        <v>2400</v>
      </c>
      <c r="AB21309">
        <v>45988</v>
      </c>
    </row>
    <row r="21310" spans="1:28" x14ac:dyDescent="0.25">
      <c r="A21310" t="s">
        <v>2355</v>
      </c>
      <c r="B21310">
        <v>8569825</v>
      </c>
      <c r="C21310">
        <v>45988</v>
      </c>
      <c r="D21310" t="s">
        <v>2435</v>
      </c>
      <c r="E21310">
        <v>2025</v>
      </c>
      <c r="F21310">
        <v>50819</v>
      </c>
      <c r="G21310" t="s">
        <v>1634</v>
      </c>
      <c r="H21310">
        <v>1</v>
      </c>
      <c r="I21310">
        <v>4.42</v>
      </c>
      <c r="J21310">
        <v>4.42</v>
      </c>
      <c r="K21310" t="s">
        <v>2398</v>
      </c>
      <c r="L21310" t="s">
        <v>2399</v>
      </c>
      <c r="M21310" t="s">
        <v>2400</v>
      </c>
      <c r="N21310" t="s">
        <v>53</v>
      </c>
      <c r="O21310" t="s">
        <v>32</v>
      </c>
      <c r="P21310" t="s">
        <v>32</v>
      </c>
      <c r="Q21310">
        <v>6279103000119</v>
      </c>
      <c r="R21310" t="s">
        <v>33</v>
      </c>
      <c r="S21310" t="s">
        <v>34</v>
      </c>
      <c r="T21310" t="s">
        <v>35</v>
      </c>
      <c r="U21310">
        <v>1128518</v>
      </c>
      <c r="V21310" t="s">
        <v>32</v>
      </c>
      <c r="W21310" t="s">
        <v>36</v>
      </c>
      <c r="X21310" t="s">
        <v>2395</v>
      </c>
      <c r="Y21310" t="s">
        <v>2363</v>
      </c>
      <c r="Z21310" t="s">
        <v>1776</v>
      </c>
      <c r="AA21310" t="s">
        <v>2400</v>
      </c>
      <c r="AB21310">
        <v>45988</v>
      </c>
    </row>
    <row r="21311" spans="1:28" x14ac:dyDescent="0.25">
      <c r="A21311" t="s">
        <v>2355</v>
      </c>
      <c r="B21311">
        <v>8569825</v>
      </c>
      <c r="C21311">
        <v>45988</v>
      </c>
      <c r="D21311" t="s">
        <v>2435</v>
      </c>
      <c r="E21311">
        <v>2025</v>
      </c>
      <c r="F21311">
        <v>50818</v>
      </c>
      <c r="G21311" t="s">
        <v>2361</v>
      </c>
      <c r="H21311">
        <v>1</v>
      </c>
      <c r="I21311">
        <v>5.61</v>
      </c>
      <c r="J21311">
        <v>5.61</v>
      </c>
      <c r="K21311" t="s">
        <v>2398</v>
      </c>
      <c r="L21311" t="s">
        <v>2399</v>
      </c>
      <c r="M21311" t="s">
        <v>2400</v>
      </c>
      <c r="N21311" t="s">
        <v>53</v>
      </c>
      <c r="O21311" t="s">
        <v>32</v>
      </c>
      <c r="P21311" t="s">
        <v>32</v>
      </c>
      <c r="Q21311">
        <v>6279103000119</v>
      </c>
      <c r="R21311" t="s">
        <v>33</v>
      </c>
      <c r="S21311" t="s">
        <v>34</v>
      </c>
      <c r="T21311" t="s">
        <v>35</v>
      </c>
      <c r="U21311">
        <v>1128518</v>
      </c>
      <c r="V21311" t="s">
        <v>32</v>
      </c>
      <c r="W21311" t="s">
        <v>36</v>
      </c>
      <c r="X21311" t="s">
        <v>2395</v>
      </c>
      <c r="Y21311" t="s">
        <v>2363</v>
      </c>
      <c r="Z21311" t="s">
        <v>1776</v>
      </c>
      <c r="AA21311" t="s">
        <v>2400</v>
      </c>
      <c r="AB21311">
        <v>45988</v>
      </c>
    </row>
    <row r="21312" spans="1:28" x14ac:dyDescent="0.25">
      <c r="A21312" t="s">
        <v>2355</v>
      </c>
      <c r="B21312">
        <v>8569825</v>
      </c>
      <c r="C21312">
        <v>45988</v>
      </c>
      <c r="D21312" t="s">
        <v>2435</v>
      </c>
      <c r="E21312">
        <v>2025</v>
      </c>
      <c r="F21312">
        <v>50813</v>
      </c>
      <c r="G21312" t="s">
        <v>2318</v>
      </c>
      <c r="H21312">
        <v>6</v>
      </c>
      <c r="I21312">
        <v>8.81</v>
      </c>
      <c r="J21312">
        <v>52.86</v>
      </c>
      <c r="K21312" t="s">
        <v>2398</v>
      </c>
      <c r="L21312" t="s">
        <v>2399</v>
      </c>
      <c r="M21312" t="s">
        <v>2400</v>
      </c>
      <c r="N21312" t="s">
        <v>53</v>
      </c>
      <c r="O21312" t="s">
        <v>32</v>
      </c>
      <c r="P21312" t="s">
        <v>32</v>
      </c>
      <c r="Q21312">
        <v>6279103000119</v>
      </c>
      <c r="R21312" t="s">
        <v>33</v>
      </c>
      <c r="S21312" t="s">
        <v>34</v>
      </c>
      <c r="T21312" t="s">
        <v>35</v>
      </c>
      <c r="U21312">
        <v>1128518</v>
      </c>
      <c r="V21312" t="s">
        <v>32</v>
      </c>
      <c r="W21312" t="s">
        <v>36</v>
      </c>
      <c r="X21312" t="s">
        <v>2395</v>
      </c>
      <c r="Y21312" t="s">
        <v>2363</v>
      </c>
      <c r="Z21312" t="s">
        <v>1776</v>
      </c>
      <c r="AA21312" t="s">
        <v>2400</v>
      </c>
      <c r="AB21312">
        <v>45988</v>
      </c>
    </row>
    <row r="21313" spans="1:28" x14ac:dyDescent="0.25">
      <c r="A21313" t="s">
        <v>2355</v>
      </c>
      <c r="B21313">
        <v>8569825</v>
      </c>
      <c r="C21313">
        <v>45988</v>
      </c>
      <c r="D21313" t="s">
        <v>2435</v>
      </c>
      <c r="E21313">
        <v>2025</v>
      </c>
      <c r="F21313">
        <v>100010259</v>
      </c>
      <c r="G21313" t="s">
        <v>1939</v>
      </c>
      <c r="H21313">
        <v>6</v>
      </c>
      <c r="I21313">
        <v>8.0299999999999994</v>
      </c>
      <c r="J21313">
        <v>48.18</v>
      </c>
      <c r="K21313" t="s">
        <v>2398</v>
      </c>
      <c r="L21313" t="s">
        <v>2399</v>
      </c>
      <c r="M21313" t="s">
        <v>2400</v>
      </c>
      <c r="N21313" t="s">
        <v>53</v>
      </c>
      <c r="O21313" t="s">
        <v>32</v>
      </c>
      <c r="P21313" t="s">
        <v>32</v>
      </c>
      <c r="Q21313">
        <v>6279103000119</v>
      </c>
      <c r="R21313" t="s">
        <v>33</v>
      </c>
      <c r="S21313" t="s">
        <v>34</v>
      </c>
      <c r="T21313" t="s">
        <v>35</v>
      </c>
      <c r="U21313">
        <v>1128518</v>
      </c>
      <c r="V21313" t="s">
        <v>32</v>
      </c>
      <c r="W21313" t="s">
        <v>130</v>
      </c>
      <c r="X21313" t="s">
        <v>2395</v>
      </c>
      <c r="Y21313" t="s">
        <v>2363</v>
      </c>
      <c r="Z21313" t="s">
        <v>1776</v>
      </c>
      <c r="AA21313" t="s">
        <v>2400</v>
      </c>
      <c r="AB21313">
        <v>45988</v>
      </c>
    </row>
    <row r="21314" spans="1:28" x14ac:dyDescent="0.25">
      <c r="A21314" t="s">
        <v>2355</v>
      </c>
      <c r="B21314">
        <v>8569825</v>
      </c>
      <c r="C21314">
        <v>45988</v>
      </c>
      <c r="D21314" t="s">
        <v>2435</v>
      </c>
      <c r="E21314">
        <v>2025</v>
      </c>
      <c r="F21314">
        <v>50810</v>
      </c>
      <c r="G21314" t="s">
        <v>2304</v>
      </c>
      <c r="H21314">
        <v>24</v>
      </c>
      <c r="I21314">
        <v>8.73</v>
      </c>
      <c r="J21314">
        <v>209.52</v>
      </c>
      <c r="K21314" t="s">
        <v>2398</v>
      </c>
      <c r="L21314" t="s">
        <v>2399</v>
      </c>
      <c r="M21314" t="s">
        <v>2400</v>
      </c>
      <c r="N21314" t="s">
        <v>53</v>
      </c>
      <c r="O21314" t="s">
        <v>32</v>
      </c>
      <c r="P21314" t="s">
        <v>32</v>
      </c>
      <c r="Q21314">
        <v>6279103000119</v>
      </c>
      <c r="R21314" t="s">
        <v>33</v>
      </c>
      <c r="S21314" t="s">
        <v>34</v>
      </c>
      <c r="T21314" t="s">
        <v>35</v>
      </c>
      <c r="U21314">
        <v>1128518</v>
      </c>
      <c r="V21314" t="s">
        <v>32</v>
      </c>
      <c r="W21314" t="s">
        <v>36</v>
      </c>
      <c r="X21314" t="s">
        <v>2395</v>
      </c>
      <c r="Y21314" t="s">
        <v>2363</v>
      </c>
      <c r="Z21314" t="s">
        <v>1776</v>
      </c>
      <c r="AA21314" t="s">
        <v>2400</v>
      </c>
      <c r="AB21314">
        <v>45988</v>
      </c>
    </row>
    <row r="21315" spans="1:28" x14ac:dyDescent="0.25">
      <c r="A21315" t="s">
        <v>2355</v>
      </c>
      <c r="B21315">
        <v>8569825</v>
      </c>
      <c r="C21315">
        <v>45988</v>
      </c>
      <c r="D21315" t="s">
        <v>2435</v>
      </c>
      <c r="E21315">
        <v>2025</v>
      </c>
      <c r="F21315">
        <v>50812</v>
      </c>
      <c r="G21315" t="s">
        <v>2308</v>
      </c>
      <c r="H21315">
        <v>20</v>
      </c>
      <c r="I21315">
        <v>8.83</v>
      </c>
      <c r="J21315">
        <v>176.6</v>
      </c>
      <c r="K21315" t="s">
        <v>2398</v>
      </c>
      <c r="L21315" t="s">
        <v>2399</v>
      </c>
      <c r="M21315" t="s">
        <v>2400</v>
      </c>
      <c r="N21315" t="s">
        <v>53</v>
      </c>
      <c r="O21315" t="s">
        <v>32</v>
      </c>
      <c r="P21315" t="s">
        <v>32</v>
      </c>
      <c r="Q21315">
        <v>6279103000119</v>
      </c>
      <c r="R21315" t="s">
        <v>33</v>
      </c>
      <c r="S21315" t="s">
        <v>34</v>
      </c>
      <c r="T21315" t="s">
        <v>35</v>
      </c>
      <c r="U21315">
        <v>1128518</v>
      </c>
      <c r="V21315" t="s">
        <v>32</v>
      </c>
      <c r="W21315" t="s">
        <v>36</v>
      </c>
      <c r="X21315" t="s">
        <v>2395</v>
      </c>
      <c r="Y21315" t="s">
        <v>2363</v>
      </c>
      <c r="Z21315" t="s">
        <v>1776</v>
      </c>
      <c r="AA21315" t="s">
        <v>2400</v>
      </c>
      <c r="AB21315">
        <v>45988</v>
      </c>
    </row>
    <row r="21316" spans="1:28" x14ac:dyDescent="0.25">
      <c r="A21316" t="s">
        <v>2355</v>
      </c>
      <c r="B21316">
        <v>8569825</v>
      </c>
      <c r="C21316">
        <v>45988</v>
      </c>
      <c r="D21316" t="s">
        <v>2435</v>
      </c>
      <c r="E21316">
        <v>2025</v>
      </c>
      <c r="F21316">
        <v>50811</v>
      </c>
      <c r="G21316" t="s">
        <v>2307</v>
      </c>
      <c r="H21316">
        <v>24</v>
      </c>
      <c r="I21316">
        <v>9.1300000000000008</v>
      </c>
      <c r="J21316">
        <v>219.12</v>
      </c>
      <c r="K21316" t="s">
        <v>2398</v>
      </c>
      <c r="L21316" t="s">
        <v>2399</v>
      </c>
      <c r="M21316" t="s">
        <v>2400</v>
      </c>
      <c r="N21316" t="s">
        <v>53</v>
      </c>
      <c r="O21316" t="s">
        <v>32</v>
      </c>
      <c r="P21316" t="s">
        <v>32</v>
      </c>
      <c r="Q21316">
        <v>6279103000119</v>
      </c>
      <c r="R21316" t="s">
        <v>33</v>
      </c>
      <c r="S21316" t="s">
        <v>34</v>
      </c>
      <c r="T21316" t="s">
        <v>35</v>
      </c>
      <c r="U21316">
        <v>1128518</v>
      </c>
      <c r="V21316" t="s">
        <v>32</v>
      </c>
      <c r="W21316" t="s">
        <v>36</v>
      </c>
      <c r="X21316" t="s">
        <v>2395</v>
      </c>
      <c r="Y21316" t="s">
        <v>2363</v>
      </c>
      <c r="Z21316" t="s">
        <v>1776</v>
      </c>
      <c r="AA21316" t="s">
        <v>2400</v>
      </c>
      <c r="AB21316">
        <v>45988</v>
      </c>
    </row>
    <row r="21317" spans="1:28" x14ac:dyDescent="0.25">
      <c r="A21317" t="s">
        <v>2355</v>
      </c>
      <c r="B21317">
        <v>8569825</v>
      </c>
      <c r="C21317">
        <v>45988</v>
      </c>
      <c r="D21317" t="s">
        <v>2435</v>
      </c>
      <c r="E21317">
        <v>2025</v>
      </c>
      <c r="F21317">
        <v>50820</v>
      </c>
      <c r="G21317" t="s">
        <v>2359</v>
      </c>
      <c r="H21317">
        <v>1</v>
      </c>
      <c r="I21317">
        <v>5.61</v>
      </c>
      <c r="J21317">
        <v>5.61</v>
      </c>
      <c r="K21317" t="s">
        <v>2398</v>
      </c>
      <c r="L21317" t="s">
        <v>2399</v>
      </c>
      <c r="M21317" t="s">
        <v>2400</v>
      </c>
      <c r="N21317" t="s">
        <v>53</v>
      </c>
      <c r="O21317" t="s">
        <v>32</v>
      </c>
      <c r="P21317" t="s">
        <v>32</v>
      </c>
      <c r="Q21317">
        <v>6279103000119</v>
      </c>
      <c r="R21317" t="s">
        <v>33</v>
      </c>
      <c r="S21317" t="s">
        <v>34</v>
      </c>
      <c r="T21317" t="s">
        <v>35</v>
      </c>
      <c r="U21317">
        <v>1128518</v>
      </c>
      <c r="V21317" t="s">
        <v>32</v>
      </c>
      <c r="W21317" t="s">
        <v>36</v>
      </c>
      <c r="X21317" t="s">
        <v>2395</v>
      </c>
      <c r="Y21317" t="s">
        <v>2363</v>
      </c>
      <c r="Z21317" t="s">
        <v>1776</v>
      </c>
      <c r="AA21317" t="s">
        <v>2400</v>
      </c>
      <c r="AB21317">
        <v>45988</v>
      </c>
    </row>
    <row r="21318" spans="1:28" x14ac:dyDescent="0.25">
      <c r="A21318" t="s">
        <v>2355</v>
      </c>
      <c r="B21318">
        <v>8569904</v>
      </c>
      <c r="C21318">
        <v>45988</v>
      </c>
      <c r="D21318" t="s">
        <v>2435</v>
      </c>
      <c r="E21318">
        <v>2025</v>
      </c>
      <c r="F21318">
        <v>43425</v>
      </c>
      <c r="G21318" t="s">
        <v>645</v>
      </c>
      <c r="H21318">
        <v>1</v>
      </c>
      <c r="I21318">
        <v>103.07</v>
      </c>
      <c r="J21318">
        <v>103.07</v>
      </c>
      <c r="K21318" t="s">
        <v>357</v>
      </c>
      <c r="L21318" t="s">
        <v>358</v>
      </c>
      <c r="M21318" t="s">
        <v>213</v>
      </c>
      <c r="N21318" t="s">
        <v>53</v>
      </c>
      <c r="O21318" t="s">
        <v>32</v>
      </c>
      <c r="P21318" t="s">
        <v>32</v>
      </c>
      <c r="Q21318">
        <v>6279103000119</v>
      </c>
      <c r="R21318" t="s">
        <v>33</v>
      </c>
      <c r="S21318" t="s">
        <v>34</v>
      </c>
      <c r="T21318" t="s">
        <v>35</v>
      </c>
      <c r="U21318">
        <v>1120719</v>
      </c>
      <c r="V21318" t="s">
        <v>32</v>
      </c>
      <c r="W21318" t="s">
        <v>36</v>
      </c>
      <c r="X21318" t="s">
        <v>2401</v>
      </c>
      <c r="Y21318" t="s">
        <v>2391</v>
      </c>
      <c r="Z21318" t="s">
        <v>1776</v>
      </c>
      <c r="AA21318" t="s">
        <v>345</v>
      </c>
      <c r="AB21318">
        <v>45992</v>
      </c>
    </row>
    <row r="21319" spans="1:28" x14ac:dyDescent="0.25">
      <c r="A21319" t="s">
        <v>2355</v>
      </c>
      <c r="B21319">
        <v>8569904</v>
      </c>
      <c r="C21319">
        <v>45988</v>
      </c>
      <c r="D21319" t="s">
        <v>2435</v>
      </c>
      <c r="E21319">
        <v>2025</v>
      </c>
      <c r="F21319">
        <v>54883</v>
      </c>
      <c r="G21319" t="s">
        <v>2402</v>
      </c>
      <c r="H21319">
        <v>1</v>
      </c>
      <c r="I21319">
        <v>99.52</v>
      </c>
      <c r="J21319">
        <v>99.52</v>
      </c>
      <c r="K21319" t="s">
        <v>357</v>
      </c>
      <c r="L21319" t="s">
        <v>358</v>
      </c>
      <c r="M21319" t="s">
        <v>213</v>
      </c>
      <c r="N21319" t="s">
        <v>53</v>
      </c>
      <c r="O21319" t="s">
        <v>32</v>
      </c>
      <c r="P21319" t="s">
        <v>32</v>
      </c>
      <c r="Q21319">
        <v>6279103000119</v>
      </c>
      <c r="R21319" t="s">
        <v>33</v>
      </c>
      <c r="S21319" t="s">
        <v>34</v>
      </c>
      <c r="T21319" t="s">
        <v>35</v>
      </c>
      <c r="U21319">
        <v>1120719</v>
      </c>
      <c r="V21319" t="s">
        <v>32</v>
      </c>
      <c r="W21319" t="s">
        <v>58</v>
      </c>
      <c r="X21319" t="s">
        <v>2401</v>
      </c>
      <c r="Y21319" t="s">
        <v>2391</v>
      </c>
      <c r="Z21319" t="s">
        <v>1776</v>
      </c>
      <c r="AA21319" t="s">
        <v>345</v>
      </c>
      <c r="AB21319">
        <v>45992</v>
      </c>
    </row>
    <row r="21320" spans="1:28" x14ac:dyDescent="0.25">
      <c r="A21320" t="s">
        <v>2355</v>
      </c>
      <c r="B21320">
        <v>8569904</v>
      </c>
      <c r="C21320">
        <v>45988</v>
      </c>
      <c r="D21320" t="s">
        <v>2435</v>
      </c>
      <c r="E21320">
        <v>2025</v>
      </c>
      <c r="F21320">
        <v>42844</v>
      </c>
      <c r="G21320" t="s">
        <v>1376</v>
      </c>
      <c r="H21320">
        <v>1</v>
      </c>
      <c r="I21320">
        <v>62.72</v>
      </c>
      <c r="J21320">
        <v>62.72</v>
      </c>
      <c r="K21320" t="s">
        <v>357</v>
      </c>
      <c r="L21320" t="s">
        <v>358</v>
      </c>
      <c r="M21320" t="s">
        <v>213</v>
      </c>
      <c r="N21320" t="s">
        <v>53</v>
      </c>
      <c r="O21320" t="s">
        <v>32</v>
      </c>
      <c r="P21320" t="s">
        <v>32</v>
      </c>
      <c r="Q21320">
        <v>6279103000119</v>
      </c>
      <c r="R21320" t="s">
        <v>33</v>
      </c>
      <c r="S21320" t="s">
        <v>34</v>
      </c>
      <c r="T21320" t="s">
        <v>35</v>
      </c>
      <c r="U21320">
        <v>1120719</v>
      </c>
      <c r="V21320" t="s">
        <v>32</v>
      </c>
      <c r="W21320" t="s">
        <v>42</v>
      </c>
      <c r="X21320" t="s">
        <v>2401</v>
      </c>
      <c r="Y21320" t="s">
        <v>2391</v>
      </c>
      <c r="Z21320" t="s">
        <v>1776</v>
      </c>
      <c r="AA21320" t="s">
        <v>345</v>
      </c>
      <c r="AB21320">
        <v>45992</v>
      </c>
    </row>
    <row r="21321" spans="1:28" x14ac:dyDescent="0.25">
      <c r="A21321" t="s">
        <v>2355</v>
      </c>
      <c r="B21321">
        <v>8569904</v>
      </c>
      <c r="C21321">
        <v>45988</v>
      </c>
      <c r="D21321" t="s">
        <v>2435</v>
      </c>
      <c r="E21321">
        <v>2025</v>
      </c>
      <c r="F21321">
        <v>41913</v>
      </c>
      <c r="G21321" t="s">
        <v>781</v>
      </c>
      <c r="H21321">
        <v>1</v>
      </c>
      <c r="I21321">
        <v>62.16</v>
      </c>
      <c r="J21321">
        <v>62.16</v>
      </c>
      <c r="K21321" t="s">
        <v>357</v>
      </c>
      <c r="L21321" t="s">
        <v>358</v>
      </c>
      <c r="M21321" t="s">
        <v>213</v>
      </c>
      <c r="N21321" t="s">
        <v>53</v>
      </c>
      <c r="O21321" t="s">
        <v>32</v>
      </c>
      <c r="P21321" t="s">
        <v>32</v>
      </c>
      <c r="Q21321">
        <v>6279103000119</v>
      </c>
      <c r="R21321" t="s">
        <v>33</v>
      </c>
      <c r="S21321" t="s">
        <v>34</v>
      </c>
      <c r="T21321" t="s">
        <v>35</v>
      </c>
      <c r="U21321">
        <v>1120719</v>
      </c>
      <c r="V21321" t="s">
        <v>32</v>
      </c>
      <c r="W21321" t="s">
        <v>36</v>
      </c>
      <c r="X21321" t="s">
        <v>2401</v>
      </c>
      <c r="Y21321" t="s">
        <v>2391</v>
      </c>
      <c r="Z21321" t="s">
        <v>1776</v>
      </c>
      <c r="AA21321" t="s">
        <v>345</v>
      </c>
      <c r="AB21321">
        <v>45992</v>
      </c>
    </row>
    <row r="21322" spans="1:28" x14ac:dyDescent="0.25">
      <c r="A21322" t="s">
        <v>2355</v>
      </c>
      <c r="B21322">
        <v>8569904</v>
      </c>
      <c r="C21322">
        <v>45988</v>
      </c>
      <c r="D21322" t="s">
        <v>2435</v>
      </c>
      <c r="E21322">
        <v>2025</v>
      </c>
      <c r="F21322">
        <v>45145</v>
      </c>
      <c r="G21322" t="s">
        <v>507</v>
      </c>
      <c r="H21322">
        <v>20</v>
      </c>
      <c r="I21322">
        <v>22.18</v>
      </c>
      <c r="J21322">
        <v>443.6</v>
      </c>
      <c r="K21322" t="s">
        <v>357</v>
      </c>
      <c r="L21322" t="s">
        <v>358</v>
      </c>
      <c r="M21322" t="s">
        <v>213</v>
      </c>
      <c r="N21322" t="s">
        <v>53</v>
      </c>
      <c r="O21322" t="s">
        <v>32</v>
      </c>
      <c r="P21322" t="s">
        <v>32</v>
      </c>
      <c r="Q21322">
        <v>6279103000119</v>
      </c>
      <c r="R21322" t="s">
        <v>33</v>
      </c>
      <c r="S21322" t="s">
        <v>34</v>
      </c>
      <c r="T21322" t="s">
        <v>35</v>
      </c>
      <c r="U21322">
        <v>1120719</v>
      </c>
      <c r="V21322" t="s">
        <v>32</v>
      </c>
      <c r="W21322" t="s">
        <v>36</v>
      </c>
      <c r="X21322" t="s">
        <v>2401</v>
      </c>
      <c r="Y21322" t="s">
        <v>2391</v>
      </c>
      <c r="Z21322" t="s">
        <v>1776</v>
      </c>
      <c r="AA21322" t="s">
        <v>345</v>
      </c>
      <c r="AB21322">
        <v>45992</v>
      </c>
    </row>
    <row r="21323" spans="1:28" x14ac:dyDescent="0.25">
      <c r="A21323" t="s">
        <v>2355</v>
      </c>
      <c r="B21323">
        <v>8569904</v>
      </c>
      <c r="C21323">
        <v>45988</v>
      </c>
      <c r="D21323" t="s">
        <v>2435</v>
      </c>
      <c r="E21323">
        <v>2025</v>
      </c>
      <c r="F21323">
        <v>5645</v>
      </c>
      <c r="G21323" t="s">
        <v>1065</v>
      </c>
      <c r="H21323">
        <v>1</v>
      </c>
      <c r="I21323">
        <v>121.7</v>
      </c>
      <c r="J21323">
        <v>121.7</v>
      </c>
      <c r="K21323" t="s">
        <v>357</v>
      </c>
      <c r="L21323" t="s">
        <v>358</v>
      </c>
      <c r="M21323" t="s">
        <v>213</v>
      </c>
      <c r="N21323" t="s">
        <v>53</v>
      </c>
      <c r="O21323" t="s">
        <v>32</v>
      </c>
      <c r="P21323" t="s">
        <v>32</v>
      </c>
      <c r="Q21323">
        <v>6279103000119</v>
      </c>
      <c r="R21323" t="s">
        <v>33</v>
      </c>
      <c r="S21323" t="s">
        <v>34</v>
      </c>
      <c r="T21323" t="s">
        <v>35</v>
      </c>
      <c r="U21323">
        <v>1120719</v>
      </c>
      <c r="V21323" t="s">
        <v>32</v>
      </c>
      <c r="W21323" t="s">
        <v>58</v>
      </c>
      <c r="X21323" t="s">
        <v>2401</v>
      </c>
      <c r="Y21323" t="s">
        <v>2391</v>
      </c>
      <c r="Z21323" t="s">
        <v>1776</v>
      </c>
      <c r="AA21323" t="s">
        <v>345</v>
      </c>
      <c r="AB21323">
        <v>45992</v>
      </c>
    </row>
    <row r="21324" spans="1:28" x14ac:dyDescent="0.25">
      <c r="A21324" t="s">
        <v>2355</v>
      </c>
      <c r="B21324">
        <v>8569904</v>
      </c>
      <c r="C21324">
        <v>45988</v>
      </c>
      <c r="D21324" t="s">
        <v>2435</v>
      </c>
      <c r="E21324">
        <v>2025</v>
      </c>
      <c r="F21324">
        <v>46395</v>
      </c>
      <c r="G21324" t="s">
        <v>995</v>
      </c>
      <c r="H21324">
        <v>10</v>
      </c>
      <c r="I21324">
        <v>10.72</v>
      </c>
      <c r="J21324">
        <v>107.2</v>
      </c>
      <c r="K21324" t="s">
        <v>357</v>
      </c>
      <c r="L21324" t="s">
        <v>358</v>
      </c>
      <c r="M21324" t="s">
        <v>213</v>
      </c>
      <c r="N21324" t="s">
        <v>53</v>
      </c>
      <c r="O21324" t="s">
        <v>32</v>
      </c>
      <c r="P21324" t="s">
        <v>32</v>
      </c>
      <c r="Q21324">
        <v>6279103000119</v>
      </c>
      <c r="R21324" t="s">
        <v>33</v>
      </c>
      <c r="S21324" t="s">
        <v>34</v>
      </c>
      <c r="T21324" t="s">
        <v>35</v>
      </c>
      <c r="U21324">
        <v>1120719</v>
      </c>
      <c r="V21324" t="s">
        <v>32</v>
      </c>
      <c r="W21324" t="s">
        <v>36</v>
      </c>
      <c r="X21324" t="s">
        <v>2401</v>
      </c>
      <c r="Y21324" t="s">
        <v>2391</v>
      </c>
      <c r="Z21324" t="s">
        <v>1776</v>
      </c>
      <c r="AA21324" t="s">
        <v>345</v>
      </c>
      <c r="AB21324">
        <v>45992</v>
      </c>
    </row>
    <row r="21325" spans="1:28" x14ac:dyDescent="0.25">
      <c r="A21325" t="s">
        <v>2355</v>
      </c>
      <c r="B21325">
        <v>8569904</v>
      </c>
      <c r="C21325">
        <v>45988</v>
      </c>
      <c r="D21325" t="s">
        <v>2435</v>
      </c>
      <c r="E21325">
        <v>2025</v>
      </c>
      <c r="F21325">
        <v>50811</v>
      </c>
      <c r="G21325" t="s">
        <v>2307</v>
      </c>
      <c r="H21325">
        <v>20</v>
      </c>
      <c r="I21325">
        <v>9.1300000000000008</v>
      </c>
      <c r="J21325">
        <v>182.6</v>
      </c>
      <c r="K21325" t="s">
        <v>357</v>
      </c>
      <c r="L21325" t="s">
        <v>358</v>
      </c>
      <c r="M21325" t="s">
        <v>213</v>
      </c>
      <c r="N21325" t="s">
        <v>53</v>
      </c>
      <c r="O21325" t="s">
        <v>32</v>
      </c>
      <c r="P21325" t="s">
        <v>32</v>
      </c>
      <c r="Q21325">
        <v>6279103000119</v>
      </c>
      <c r="R21325" t="s">
        <v>33</v>
      </c>
      <c r="S21325" t="s">
        <v>34</v>
      </c>
      <c r="T21325" t="s">
        <v>35</v>
      </c>
      <c r="U21325">
        <v>1120719</v>
      </c>
      <c r="V21325" t="s">
        <v>32</v>
      </c>
      <c r="W21325" t="s">
        <v>36</v>
      </c>
      <c r="X21325" t="s">
        <v>2401</v>
      </c>
      <c r="Y21325" t="s">
        <v>2391</v>
      </c>
      <c r="Z21325" t="s">
        <v>1776</v>
      </c>
      <c r="AA21325" t="s">
        <v>345</v>
      </c>
      <c r="AB21325">
        <v>45992</v>
      </c>
    </row>
    <row r="21326" spans="1:28" x14ac:dyDescent="0.25">
      <c r="A21326" t="s">
        <v>2355</v>
      </c>
      <c r="B21326">
        <v>8569904</v>
      </c>
      <c r="C21326">
        <v>45988</v>
      </c>
      <c r="D21326" t="s">
        <v>2435</v>
      </c>
      <c r="E21326">
        <v>2025</v>
      </c>
      <c r="F21326">
        <v>50812</v>
      </c>
      <c r="G21326" t="s">
        <v>2308</v>
      </c>
      <c r="H21326">
        <v>4</v>
      </c>
      <c r="I21326">
        <v>8.83</v>
      </c>
      <c r="J21326">
        <v>35.32</v>
      </c>
      <c r="K21326" t="s">
        <v>357</v>
      </c>
      <c r="L21326" t="s">
        <v>358</v>
      </c>
      <c r="M21326" t="s">
        <v>213</v>
      </c>
      <c r="N21326" t="s">
        <v>53</v>
      </c>
      <c r="O21326" t="s">
        <v>32</v>
      </c>
      <c r="P21326" t="s">
        <v>32</v>
      </c>
      <c r="Q21326">
        <v>6279103000119</v>
      </c>
      <c r="R21326" t="s">
        <v>33</v>
      </c>
      <c r="S21326" t="s">
        <v>34</v>
      </c>
      <c r="T21326" t="s">
        <v>35</v>
      </c>
      <c r="U21326">
        <v>1120719</v>
      </c>
      <c r="V21326" t="s">
        <v>32</v>
      </c>
      <c r="W21326" t="s">
        <v>36</v>
      </c>
      <c r="X21326" t="s">
        <v>2401</v>
      </c>
      <c r="Y21326" t="s">
        <v>2391</v>
      </c>
      <c r="Z21326" t="s">
        <v>1776</v>
      </c>
      <c r="AA21326" t="s">
        <v>345</v>
      </c>
      <c r="AB21326">
        <v>45992</v>
      </c>
    </row>
    <row r="21327" spans="1:28" x14ac:dyDescent="0.25">
      <c r="A21327" t="s">
        <v>2355</v>
      </c>
      <c r="B21327">
        <v>8569904</v>
      </c>
      <c r="C21327">
        <v>45988</v>
      </c>
      <c r="D21327" t="s">
        <v>2435</v>
      </c>
      <c r="E21327">
        <v>2025</v>
      </c>
      <c r="F21327">
        <v>50810</v>
      </c>
      <c r="G21327" t="s">
        <v>2304</v>
      </c>
      <c r="H21327">
        <v>40</v>
      </c>
      <c r="I21327">
        <v>8.73</v>
      </c>
      <c r="J21327">
        <v>349.2</v>
      </c>
      <c r="K21327" t="s">
        <v>357</v>
      </c>
      <c r="L21327" t="s">
        <v>358</v>
      </c>
      <c r="M21327" t="s">
        <v>213</v>
      </c>
      <c r="N21327" t="s">
        <v>53</v>
      </c>
      <c r="O21327" t="s">
        <v>32</v>
      </c>
      <c r="P21327" t="s">
        <v>32</v>
      </c>
      <c r="Q21327">
        <v>6279103000119</v>
      </c>
      <c r="R21327" t="s">
        <v>33</v>
      </c>
      <c r="S21327" t="s">
        <v>34</v>
      </c>
      <c r="T21327" t="s">
        <v>35</v>
      </c>
      <c r="U21327">
        <v>1120719</v>
      </c>
      <c r="V21327" t="s">
        <v>32</v>
      </c>
      <c r="W21327" t="s">
        <v>36</v>
      </c>
      <c r="X21327" t="s">
        <v>2401</v>
      </c>
      <c r="Y21327" t="s">
        <v>2391</v>
      </c>
      <c r="Z21327" t="s">
        <v>1776</v>
      </c>
      <c r="AA21327" t="s">
        <v>345</v>
      </c>
      <c r="AB21327">
        <v>45992</v>
      </c>
    </row>
    <row r="21328" spans="1:28" x14ac:dyDescent="0.25">
      <c r="A21328" t="s">
        <v>2355</v>
      </c>
      <c r="B21328">
        <v>8569904</v>
      </c>
      <c r="C21328">
        <v>45988</v>
      </c>
      <c r="D21328" t="s">
        <v>2435</v>
      </c>
      <c r="E21328">
        <v>2025</v>
      </c>
      <c r="F21328">
        <v>30317</v>
      </c>
      <c r="G21328" t="s">
        <v>129</v>
      </c>
      <c r="H21328">
        <v>25</v>
      </c>
      <c r="I21328">
        <v>6.53</v>
      </c>
      <c r="J21328">
        <v>163.25</v>
      </c>
      <c r="K21328" t="s">
        <v>357</v>
      </c>
      <c r="L21328" t="s">
        <v>358</v>
      </c>
      <c r="M21328" t="s">
        <v>213</v>
      </c>
      <c r="N21328" t="s">
        <v>53</v>
      </c>
      <c r="O21328" t="s">
        <v>32</v>
      </c>
      <c r="P21328" t="s">
        <v>32</v>
      </c>
      <c r="Q21328">
        <v>6279103000119</v>
      </c>
      <c r="R21328" t="s">
        <v>33</v>
      </c>
      <c r="S21328" t="s">
        <v>34</v>
      </c>
      <c r="T21328" t="s">
        <v>35</v>
      </c>
      <c r="U21328">
        <v>1120719</v>
      </c>
      <c r="V21328" t="s">
        <v>32</v>
      </c>
      <c r="W21328" t="s">
        <v>130</v>
      </c>
      <c r="X21328" t="s">
        <v>2401</v>
      </c>
      <c r="Y21328" t="s">
        <v>2391</v>
      </c>
      <c r="Z21328" t="s">
        <v>1776</v>
      </c>
      <c r="AA21328" t="s">
        <v>345</v>
      </c>
      <c r="AB21328">
        <v>45992</v>
      </c>
    </row>
    <row r="21329" spans="1:28" x14ac:dyDescent="0.25">
      <c r="A21329" t="s">
        <v>2355</v>
      </c>
      <c r="B21329">
        <v>8569904</v>
      </c>
      <c r="C21329">
        <v>45988</v>
      </c>
      <c r="D21329" t="s">
        <v>2435</v>
      </c>
      <c r="E21329">
        <v>2025</v>
      </c>
      <c r="F21329">
        <v>46280</v>
      </c>
      <c r="G21329" t="s">
        <v>1807</v>
      </c>
      <c r="H21329">
        <v>12</v>
      </c>
      <c r="I21329">
        <v>2.36</v>
      </c>
      <c r="J21329">
        <v>28.32</v>
      </c>
      <c r="K21329" t="s">
        <v>357</v>
      </c>
      <c r="L21329" t="s">
        <v>358</v>
      </c>
      <c r="M21329" t="s">
        <v>213</v>
      </c>
      <c r="N21329" t="s">
        <v>53</v>
      </c>
      <c r="O21329" t="s">
        <v>32</v>
      </c>
      <c r="P21329" t="s">
        <v>32</v>
      </c>
      <c r="Q21329">
        <v>6279103000119</v>
      </c>
      <c r="R21329" t="s">
        <v>33</v>
      </c>
      <c r="S21329" t="s">
        <v>34</v>
      </c>
      <c r="T21329" t="s">
        <v>35</v>
      </c>
      <c r="U21329">
        <v>1120719</v>
      </c>
      <c r="V21329" t="s">
        <v>32</v>
      </c>
      <c r="W21329" t="s">
        <v>202</v>
      </c>
      <c r="X21329" t="s">
        <v>2401</v>
      </c>
      <c r="Y21329" t="s">
        <v>2391</v>
      </c>
      <c r="Z21329" t="s">
        <v>1776</v>
      </c>
      <c r="AA21329" t="s">
        <v>345</v>
      </c>
      <c r="AB21329">
        <v>45992</v>
      </c>
    </row>
    <row r="21330" spans="1:28" x14ac:dyDescent="0.25">
      <c r="A21330" t="s">
        <v>2355</v>
      </c>
      <c r="B21330">
        <v>8569904</v>
      </c>
      <c r="C21330">
        <v>45988</v>
      </c>
      <c r="D21330" t="s">
        <v>2435</v>
      </c>
      <c r="E21330">
        <v>2025</v>
      </c>
      <c r="F21330">
        <v>46375</v>
      </c>
      <c r="G21330" t="s">
        <v>1174</v>
      </c>
      <c r="H21330">
        <v>1</v>
      </c>
      <c r="I21330">
        <v>4.3099999999999996</v>
      </c>
      <c r="J21330">
        <v>4.3099999999999996</v>
      </c>
      <c r="K21330" t="s">
        <v>357</v>
      </c>
      <c r="L21330" t="s">
        <v>358</v>
      </c>
      <c r="M21330" t="s">
        <v>213</v>
      </c>
      <c r="N21330" t="s">
        <v>53</v>
      </c>
      <c r="O21330" t="s">
        <v>32</v>
      </c>
      <c r="P21330" t="s">
        <v>32</v>
      </c>
      <c r="Q21330">
        <v>6279103000119</v>
      </c>
      <c r="R21330" t="s">
        <v>33</v>
      </c>
      <c r="S21330" t="s">
        <v>34</v>
      </c>
      <c r="T21330" t="s">
        <v>35</v>
      </c>
      <c r="U21330">
        <v>1120719</v>
      </c>
      <c r="V21330" t="s">
        <v>32</v>
      </c>
      <c r="W21330" t="s">
        <v>36</v>
      </c>
      <c r="X21330" t="s">
        <v>2401</v>
      </c>
      <c r="Y21330" t="s">
        <v>2391</v>
      </c>
      <c r="Z21330" t="s">
        <v>1776</v>
      </c>
      <c r="AA21330" t="s">
        <v>345</v>
      </c>
      <c r="AB21330">
        <v>45992</v>
      </c>
    </row>
    <row r="21331" spans="1:28" x14ac:dyDescent="0.25">
      <c r="A21331" t="s">
        <v>2355</v>
      </c>
      <c r="B21331">
        <v>8569904</v>
      </c>
      <c r="C21331">
        <v>45988</v>
      </c>
      <c r="D21331" t="s">
        <v>2435</v>
      </c>
      <c r="E21331">
        <v>2025</v>
      </c>
      <c r="F21331">
        <v>23620</v>
      </c>
      <c r="G21331" t="s">
        <v>426</v>
      </c>
      <c r="H21331">
        <v>2</v>
      </c>
      <c r="I21331">
        <v>15.96</v>
      </c>
      <c r="J21331">
        <v>31.92</v>
      </c>
      <c r="K21331" t="s">
        <v>357</v>
      </c>
      <c r="L21331" t="s">
        <v>358</v>
      </c>
      <c r="M21331" t="s">
        <v>213</v>
      </c>
      <c r="N21331" t="s">
        <v>53</v>
      </c>
      <c r="O21331" t="s">
        <v>32</v>
      </c>
      <c r="P21331" t="s">
        <v>32</v>
      </c>
      <c r="Q21331">
        <v>6279103000119</v>
      </c>
      <c r="R21331" t="s">
        <v>33</v>
      </c>
      <c r="S21331" t="s">
        <v>34</v>
      </c>
      <c r="T21331" t="s">
        <v>35</v>
      </c>
      <c r="U21331">
        <v>1120719</v>
      </c>
      <c r="V21331" t="s">
        <v>32</v>
      </c>
      <c r="W21331" t="s">
        <v>54</v>
      </c>
      <c r="X21331" t="s">
        <v>2401</v>
      </c>
      <c r="Y21331" t="s">
        <v>2391</v>
      </c>
      <c r="Z21331" t="s">
        <v>1776</v>
      </c>
      <c r="AA21331" t="s">
        <v>345</v>
      </c>
      <c r="AB21331">
        <v>45992</v>
      </c>
    </row>
    <row r="21332" spans="1:28" x14ac:dyDescent="0.25">
      <c r="A21332" t="s">
        <v>2355</v>
      </c>
      <c r="B21332">
        <v>8570218</v>
      </c>
      <c r="C21332">
        <v>45988</v>
      </c>
      <c r="D21332" t="s">
        <v>2435</v>
      </c>
      <c r="E21332">
        <v>2025</v>
      </c>
      <c r="F21332">
        <v>45145</v>
      </c>
      <c r="G21332" t="s">
        <v>507</v>
      </c>
      <c r="H21332">
        <v>40</v>
      </c>
      <c r="I21332">
        <v>22.18</v>
      </c>
      <c r="J21332">
        <v>887.2</v>
      </c>
      <c r="K21332" t="s">
        <v>121</v>
      </c>
      <c r="L21332" t="s">
        <v>122</v>
      </c>
      <c r="M21332" t="s">
        <v>123</v>
      </c>
      <c r="N21332" t="s">
        <v>53</v>
      </c>
      <c r="O21332" t="s">
        <v>32</v>
      </c>
      <c r="P21332" t="s">
        <v>32</v>
      </c>
      <c r="Q21332">
        <v>6279103000119</v>
      </c>
      <c r="R21332" t="s">
        <v>33</v>
      </c>
      <c r="S21332" t="s">
        <v>34</v>
      </c>
      <c r="T21332" t="s">
        <v>35</v>
      </c>
      <c r="U21332">
        <v>1121819</v>
      </c>
      <c r="V21332" t="s">
        <v>32</v>
      </c>
      <c r="W21332" t="s">
        <v>36</v>
      </c>
      <c r="X21332" t="s">
        <v>2395</v>
      </c>
      <c r="Y21332" t="s">
        <v>2363</v>
      </c>
      <c r="Z21332" t="s">
        <v>1776</v>
      </c>
      <c r="AA21332" t="s">
        <v>345</v>
      </c>
      <c r="AB21332">
        <v>45992</v>
      </c>
    </row>
    <row r="21333" spans="1:28" x14ac:dyDescent="0.25">
      <c r="A21333" t="s">
        <v>2355</v>
      </c>
      <c r="B21333">
        <v>8570218</v>
      </c>
      <c r="C21333">
        <v>45988</v>
      </c>
      <c r="D21333" t="s">
        <v>2435</v>
      </c>
      <c r="E21333">
        <v>2025</v>
      </c>
      <c r="F21333">
        <v>49184</v>
      </c>
      <c r="G21333" t="s">
        <v>1425</v>
      </c>
      <c r="H21333">
        <v>1</v>
      </c>
      <c r="I21333">
        <v>32.15</v>
      </c>
      <c r="J21333">
        <v>32.15</v>
      </c>
      <c r="K21333" t="s">
        <v>121</v>
      </c>
      <c r="L21333" t="s">
        <v>122</v>
      </c>
      <c r="M21333" t="s">
        <v>123</v>
      </c>
      <c r="N21333" t="s">
        <v>53</v>
      </c>
      <c r="O21333" t="s">
        <v>32</v>
      </c>
      <c r="P21333" t="s">
        <v>32</v>
      </c>
      <c r="Q21333">
        <v>6279103000119</v>
      </c>
      <c r="R21333" t="s">
        <v>33</v>
      </c>
      <c r="S21333" t="s">
        <v>34</v>
      </c>
      <c r="T21333" t="s">
        <v>35</v>
      </c>
      <c r="U21333">
        <v>1121819</v>
      </c>
      <c r="V21333" t="s">
        <v>32</v>
      </c>
      <c r="W21333" t="s">
        <v>36</v>
      </c>
      <c r="X21333" t="s">
        <v>2395</v>
      </c>
      <c r="Y21333" t="s">
        <v>2363</v>
      </c>
      <c r="Z21333" t="s">
        <v>1776</v>
      </c>
      <c r="AA21333" t="s">
        <v>345</v>
      </c>
      <c r="AB21333">
        <v>45992</v>
      </c>
    </row>
    <row r="21334" spans="1:28" x14ac:dyDescent="0.25">
      <c r="A21334" t="s">
        <v>2355</v>
      </c>
      <c r="B21334">
        <v>8570218</v>
      </c>
      <c r="C21334">
        <v>45988</v>
      </c>
      <c r="D21334" t="s">
        <v>2435</v>
      </c>
      <c r="E21334">
        <v>2025</v>
      </c>
      <c r="F21334">
        <v>1694</v>
      </c>
      <c r="G21334" t="s">
        <v>337</v>
      </c>
      <c r="H21334">
        <v>10</v>
      </c>
      <c r="I21334">
        <v>2.91</v>
      </c>
      <c r="J21334">
        <v>29.1</v>
      </c>
      <c r="K21334" t="s">
        <v>121</v>
      </c>
      <c r="L21334" t="s">
        <v>122</v>
      </c>
      <c r="M21334" t="s">
        <v>123</v>
      </c>
      <c r="N21334" t="s">
        <v>53</v>
      </c>
      <c r="O21334" t="s">
        <v>32</v>
      </c>
      <c r="P21334" t="s">
        <v>32</v>
      </c>
      <c r="Q21334">
        <v>6279103000119</v>
      </c>
      <c r="R21334" t="s">
        <v>33</v>
      </c>
      <c r="S21334" t="s">
        <v>34</v>
      </c>
      <c r="T21334" t="s">
        <v>35</v>
      </c>
      <c r="U21334">
        <v>1121819</v>
      </c>
      <c r="V21334" t="s">
        <v>32</v>
      </c>
      <c r="W21334" t="s">
        <v>36</v>
      </c>
      <c r="X21334" t="s">
        <v>2395</v>
      </c>
      <c r="Y21334" t="s">
        <v>2363</v>
      </c>
      <c r="Z21334" t="s">
        <v>1776</v>
      </c>
      <c r="AA21334" t="s">
        <v>345</v>
      </c>
      <c r="AB21334">
        <v>45992</v>
      </c>
    </row>
    <row r="21335" spans="1:28" x14ac:dyDescent="0.25">
      <c r="A21335" t="s">
        <v>2355</v>
      </c>
      <c r="B21335">
        <v>8570218</v>
      </c>
      <c r="C21335">
        <v>45988</v>
      </c>
      <c r="D21335" t="s">
        <v>2435</v>
      </c>
      <c r="E21335">
        <v>2025</v>
      </c>
      <c r="F21335">
        <v>11521</v>
      </c>
      <c r="G21335" t="s">
        <v>148</v>
      </c>
      <c r="H21335">
        <v>6</v>
      </c>
      <c r="I21335">
        <v>2.42</v>
      </c>
      <c r="J21335">
        <v>14.52</v>
      </c>
      <c r="K21335" t="s">
        <v>121</v>
      </c>
      <c r="L21335" t="s">
        <v>122</v>
      </c>
      <c r="M21335" t="s">
        <v>123</v>
      </c>
      <c r="N21335" t="s">
        <v>53</v>
      </c>
      <c r="O21335" t="s">
        <v>32</v>
      </c>
      <c r="P21335" t="s">
        <v>32</v>
      </c>
      <c r="Q21335">
        <v>6279103000119</v>
      </c>
      <c r="R21335" t="s">
        <v>33</v>
      </c>
      <c r="S21335" t="s">
        <v>34</v>
      </c>
      <c r="T21335" t="s">
        <v>35</v>
      </c>
      <c r="U21335">
        <v>1121819</v>
      </c>
      <c r="V21335" t="s">
        <v>32</v>
      </c>
      <c r="W21335" t="s">
        <v>130</v>
      </c>
      <c r="X21335" t="s">
        <v>2395</v>
      </c>
      <c r="Y21335" t="s">
        <v>2363</v>
      </c>
      <c r="Z21335" t="s">
        <v>1776</v>
      </c>
      <c r="AA21335" t="s">
        <v>345</v>
      </c>
      <c r="AB21335">
        <v>45992</v>
      </c>
    </row>
    <row r="21336" spans="1:28" x14ac:dyDescent="0.25">
      <c r="A21336" t="s">
        <v>2355</v>
      </c>
      <c r="B21336">
        <v>8570218</v>
      </c>
      <c r="C21336">
        <v>45988</v>
      </c>
      <c r="D21336" t="s">
        <v>2435</v>
      </c>
      <c r="E21336">
        <v>2025</v>
      </c>
      <c r="F21336">
        <v>30317</v>
      </c>
      <c r="G21336" t="s">
        <v>129</v>
      </c>
      <c r="H21336">
        <v>6</v>
      </c>
      <c r="I21336">
        <v>6.53</v>
      </c>
      <c r="J21336">
        <v>39.18</v>
      </c>
      <c r="K21336" t="s">
        <v>121</v>
      </c>
      <c r="L21336" t="s">
        <v>122</v>
      </c>
      <c r="M21336" t="s">
        <v>123</v>
      </c>
      <c r="N21336" t="s">
        <v>53</v>
      </c>
      <c r="O21336" t="s">
        <v>32</v>
      </c>
      <c r="P21336" t="s">
        <v>32</v>
      </c>
      <c r="Q21336">
        <v>6279103000119</v>
      </c>
      <c r="R21336" t="s">
        <v>33</v>
      </c>
      <c r="S21336" t="s">
        <v>34</v>
      </c>
      <c r="T21336" t="s">
        <v>35</v>
      </c>
      <c r="U21336">
        <v>1121819</v>
      </c>
      <c r="V21336" t="s">
        <v>32</v>
      </c>
      <c r="W21336" t="s">
        <v>130</v>
      </c>
      <c r="X21336" t="s">
        <v>2395</v>
      </c>
      <c r="Y21336" t="s">
        <v>2363</v>
      </c>
      <c r="Z21336" t="s">
        <v>1776</v>
      </c>
      <c r="AA21336" t="s">
        <v>345</v>
      </c>
      <c r="AB21336">
        <v>45992</v>
      </c>
    </row>
    <row r="21337" spans="1:28" x14ac:dyDescent="0.25">
      <c r="A21337" t="s">
        <v>2355</v>
      </c>
      <c r="B21337">
        <v>8570422</v>
      </c>
      <c r="C21337">
        <v>45988</v>
      </c>
      <c r="D21337" t="s">
        <v>2435</v>
      </c>
      <c r="E21337">
        <v>2025</v>
      </c>
      <c r="F21337">
        <v>50713</v>
      </c>
      <c r="G21337" t="s">
        <v>1710</v>
      </c>
      <c r="H21337">
        <v>2</v>
      </c>
      <c r="I21337">
        <v>20.18</v>
      </c>
      <c r="J21337">
        <v>40.36</v>
      </c>
      <c r="K21337" t="s">
        <v>1760</v>
      </c>
      <c r="L21337" t="s">
        <v>1761</v>
      </c>
      <c r="M21337" t="s">
        <v>1762</v>
      </c>
      <c r="N21337" t="s">
        <v>53</v>
      </c>
      <c r="O21337" t="s">
        <v>32</v>
      </c>
      <c r="P21337" t="s">
        <v>32</v>
      </c>
      <c r="Q21337">
        <v>6279103000119</v>
      </c>
      <c r="R21337" t="s">
        <v>33</v>
      </c>
      <c r="S21337" t="s">
        <v>34</v>
      </c>
      <c r="T21337" t="s">
        <v>35</v>
      </c>
      <c r="U21337">
        <v>1122178</v>
      </c>
      <c r="V21337" t="s">
        <v>32</v>
      </c>
      <c r="W21337" t="s">
        <v>42</v>
      </c>
      <c r="X21337" t="s">
        <v>2395</v>
      </c>
      <c r="Y21337" t="s">
        <v>2385</v>
      </c>
      <c r="Z21337" t="s">
        <v>1776</v>
      </c>
      <c r="AA21337" t="s">
        <v>345</v>
      </c>
      <c r="AB21337">
        <v>45992</v>
      </c>
    </row>
    <row r="21338" spans="1:28" x14ac:dyDescent="0.25">
      <c r="A21338" t="s">
        <v>2355</v>
      </c>
      <c r="B21338">
        <v>8570422</v>
      </c>
      <c r="C21338">
        <v>45988</v>
      </c>
      <c r="D21338" t="s">
        <v>2435</v>
      </c>
      <c r="E21338">
        <v>2025</v>
      </c>
      <c r="F21338">
        <v>51876</v>
      </c>
      <c r="G21338" t="s">
        <v>2197</v>
      </c>
      <c r="H21338">
        <v>1</v>
      </c>
      <c r="I21338">
        <v>263.88</v>
      </c>
      <c r="J21338">
        <v>263.88</v>
      </c>
      <c r="K21338" t="s">
        <v>1760</v>
      </c>
      <c r="L21338" t="s">
        <v>1761</v>
      </c>
      <c r="M21338" t="s">
        <v>1762</v>
      </c>
      <c r="N21338" t="s">
        <v>53</v>
      </c>
      <c r="O21338" t="s">
        <v>32</v>
      </c>
      <c r="P21338" t="s">
        <v>32</v>
      </c>
      <c r="Q21338">
        <v>6279103000119</v>
      </c>
      <c r="R21338" t="s">
        <v>33</v>
      </c>
      <c r="S21338" t="s">
        <v>34</v>
      </c>
      <c r="T21338" t="s">
        <v>35</v>
      </c>
      <c r="U21338">
        <v>1122178</v>
      </c>
      <c r="V21338" t="s">
        <v>32</v>
      </c>
      <c r="W21338" t="s">
        <v>42</v>
      </c>
      <c r="X21338" t="s">
        <v>2395</v>
      </c>
      <c r="Y21338" t="s">
        <v>2385</v>
      </c>
      <c r="Z21338" t="s">
        <v>1776</v>
      </c>
      <c r="AA21338" t="s">
        <v>345</v>
      </c>
      <c r="AB21338">
        <v>45992</v>
      </c>
    </row>
    <row r="21339" spans="1:28" x14ac:dyDescent="0.25">
      <c r="A21339" t="s">
        <v>2355</v>
      </c>
      <c r="B21339">
        <v>8570422</v>
      </c>
      <c r="C21339">
        <v>45988</v>
      </c>
      <c r="D21339" t="s">
        <v>2435</v>
      </c>
      <c r="E21339">
        <v>2025</v>
      </c>
      <c r="F21339">
        <v>41996</v>
      </c>
      <c r="G21339" t="s">
        <v>445</v>
      </c>
      <c r="H21339">
        <v>2</v>
      </c>
      <c r="I21339">
        <v>79</v>
      </c>
      <c r="J21339">
        <v>158</v>
      </c>
      <c r="K21339" t="s">
        <v>1760</v>
      </c>
      <c r="L21339" t="s">
        <v>1761</v>
      </c>
      <c r="M21339" t="s">
        <v>1762</v>
      </c>
      <c r="N21339" t="s">
        <v>53</v>
      </c>
      <c r="O21339" t="s">
        <v>32</v>
      </c>
      <c r="P21339" t="s">
        <v>32</v>
      </c>
      <c r="Q21339">
        <v>6279103000119</v>
      </c>
      <c r="R21339" t="s">
        <v>33</v>
      </c>
      <c r="S21339" t="s">
        <v>34</v>
      </c>
      <c r="T21339" t="s">
        <v>35</v>
      </c>
      <c r="U21339">
        <v>1122178</v>
      </c>
      <c r="V21339" t="s">
        <v>32</v>
      </c>
      <c r="W21339" t="s">
        <v>130</v>
      </c>
      <c r="X21339" t="s">
        <v>2395</v>
      </c>
      <c r="Y21339" t="s">
        <v>2385</v>
      </c>
      <c r="Z21339" t="s">
        <v>1776</v>
      </c>
      <c r="AA21339" t="s">
        <v>345</v>
      </c>
      <c r="AB21339">
        <v>45992</v>
      </c>
    </row>
    <row r="21340" spans="1:28" x14ac:dyDescent="0.25">
      <c r="A21340" t="s">
        <v>2355</v>
      </c>
      <c r="B21340">
        <v>8570422</v>
      </c>
      <c r="C21340">
        <v>45988</v>
      </c>
      <c r="D21340" t="s">
        <v>2435</v>
      </c>
      <c r="E21340">
        <v>2025</v>
      </c>
      <c r="F21340">
        <v>38579</v>
      </c>
      <c r="G21340" t="s">
        <v>754</v>
      </c>
      <c r="H21340">
        <v>1</v>
      </c>
      <c r="I21340">
        <v>78.08</v>
      </c>
      <c r="J21340">
        <v>78.08</v>
      </c>
      <c r="K21340" t="s">
        <v>1760</v>
      </c>
      <c r="L21340" t="s">
        <v>1761</v>
      </c>
      <c r="M21340" t="s">
        <v>1762</v>
      </c>
      <c r="N21340" t="s">
        <v>53</v>
      </c>
      <c r="O21340" t="s">
        <v>32</v>
      </c>
      <c r="P21340" t="s">
        <v>32</v>
      </c>
      <c r="Q21340">
        <v>6279103000119</v>
      </c>
      <c r="R21340" t="s">
        <v>33</v>
      </c>
      <c r="S21340" t="s">
        <v>34</v>
      </c>
      <c r="T21340" t="s">
        <v>35</v>
      </c>
      <c r="U21340">
        <v>1122178</v>
      </c>
      <c r="V21340" t="s">
        <v>32</v>
      </c>
      <c r="W21340" t="s">
        <v>130</v>
      </c>
      <c r="X21340" t="s">
        <v>2395</v>
      </c>
      <c r="Y21340" t="s">
        <v>2385</v>
      </c>
      <c r="Z21340" t="s">
        <v>1776</v>
      </c>
      <c r="AA21340" t="s">
        <v>345</v>
      </c>
      <c r="AB21340">
        <v>45992</v>
      </c>
    </row>
    <row r="21341" spans="1:28" x14ac:dyDescent="0.25">
      <c r="A21341" t="s">
        <v>2355</v>
      </c>
      <c r="B21341">
        <v>8570422</v>
      </c>
      <c r="C21341">
        <v>45988</v>
      </c>
      <c r="D21341" t="s">
        <v>2435</v>
      </c>
      <c r="E21341">
        <v>2025</v>
      </c>
      <c r="F21341">
        <v>28411</v>
      </c>
      <c r="G21341" t="s">
        <v>1415</v>
      </c>
      <c r="H21341">
        <v>2</v>
      </c>
      <c r="I21341">
        <v>64.14</v>
      </c>
      <c r="J21341">
        <v>128.28</v>
      </c>
      <c r="K21341" t="s">
        <v>1760</v>
      </c>
      <c r="L21341" t="s">
        <v>1761</v>
      </c>
      <c r="M21341" t="s">
        <v>1762</v>
      </c>
      <c r="N21341" t="s">
        <v>53</v>
      </c>
      <c r="O21341" t="s">
        <v>32</v>
      </c>
      <c r="P21341" t="s">
        <v>32</v>
      </c>
      <c r="Q21341">
        <v>6279103000119</v>
      </c>
      <c r="R21341" t="s">
        <v>33</v>
      </c>
      <c r="S21341" t="s">
        <v>34</v>
      </c>
      <c r="T21341" t="s">
        <v>35</v>
      </c>
      <c r="U21341">
        <v>1122178</v>
      </c>
      <c r="V21341" t="s">
        <v>32</v>
      </c>
      <c r="W21341" t="s">
        <v>54</v>
      </c>
      <c r="X21341" t="s">
        <v>2395</v>
      </c>
      <c r="Y21341" t="s">
        <v>2385</v>
      </c>
      <c r="Z21341" t="s">
        <v>1776</v>
      </c>
      <c r="AA21341" t="s">
        <v>345</v>
      </c>
      <c r="AB21341">
        <v>45992</v>
      </c>
    </row>
    <row r="21342" spans="1:28" x14ac:dyDescent="0.25">
      <c r="A21342" t="s">
        <v>2355</v>
      </c>
      <c r="B21342">
        <v>8570422</v>
      </c>
      <c r="C21342">
        <v>45988</v>
      </c>
      <c r="D21342" t="s">
        <v>2435</v>
      </c>
      <c r="E21342">
        <v>2025</v>
      </c>
      <c r="F21342">
        <v>46249</v>
      </c>
      <c r="G21342" t="s">
        <v>637</v>
      </c>
      <c r="H21342">
        <v>5</v>
      </c>
      <c r="I21342">
        <v>44.3</v>
      </c>
      <c r="J21342">
        <v>221.5</v>
      </c>
      <c r="K21342" t="s">
        <v>1760</v>
      </c>
      <c r="L21342" t="s">
        <v>1761</v>
      </c>
      <c r="M21342" t="s">
        <v>1762</v>
      </c>
      <c r="N21342" t="s">
        <v>53</v>
      </c>
      <c r="O21342" t="s">
        <v>32</v>
      </c>
      <c r="P21342" t="s">
        <v>32</v>
      </c>
      <c r="Q21342">
        <v>6279103000119</v>
      </c>
      <c r="R21342" t="s">
        <v>33</v>
      </c>
      <c r="S21342" t="s">
        <v>34</v>
      </c>
      <c r="T21342" t="s">
        <v>35</v>
      </c>
      <c r="U21342">
        <v>1122178</v>
      </c>
      <c r="V21342" t="s">
        <v>32</v>
      </c>
      <c r="W21342" t="s">
        <v>42</v>
      </c>
      <c r="X21342" t="s">
        <v>2395</v>
      </c>
      <c r="Y21342" t="s">
        <v>2385</v>
      </c>
      <c r="Z21342" t="s">
        <v>1776</v>
      </c>
      <c r="AA21342" t="s">
        <v>345</v>
      </c>
      <c r="AB21342">
        <v>45992</v>
      </c>
    </row>
    <row r="21343" spans="1:28" x14ac:dyDescent="0.25">
      <c r="A21343" t="s">
        <v>2355</v>
      </c>
      <c r="B21343">
        <v>8570422</v>
      </c>
      <c r="C21343">
        <v>45988</v>
      </c>
      <c r="D21343" t="s">
        <v>2435</v>
      </c>
      <c r="E21343">
        <v>2025</v>
      </c>
      <c r="F21343">
        <v>100010323</v>
      </c>
      <c r="G21343" t="s">
        <v>1954</v>
      </c>
      <c r="H21343">
        <v>5</v>
      </c>
      <c r="I21343">
        <v>26.37</v>
      </c>
      <c r="J21343">
        <v>131.85</v>
      </c>
      <c r="K21343" t="s">
        <v>1760</v>
      </c>
      <c r="L21343" t="s">
        <v>1761</v>
      </c>
      <c r="M21343" t="s">
        <v>1762</v>
      </c>
      <c r="N21343" t="s">
        <v>53</v>
      </c>
      <c r="O21343" t="s">
        <v>32</v>
      </c>
      <c r="P21343" t="s">
        <v>32</v>
      </c>
      <c r="Q21343">
        <v>6279103000119</v>
      </c>
      <c r="R21343" t="s">
        <v>33</v>
      </c>
      <c r="S21343" t="s">
        <v>34</v>
      </c>
      <c r="T21343" t="s">
        <v>35</v>
      </c>
      <c r="U21343">
        <v>1122178</v>
      </c>
      <c r="V21343" t="s">
        <v>32</v>
      </c>
      <c r="W21343" t="s">
        <v>42</v>
      </c>
      <c r="X21343" t="s">
        <v>2395</v>
      </c>
      <c r="Y21343" t="s">
        <v>2385</v>
      </c>
      <c r="Z21343" t="s">
        <v>1776</v>
      </c>
      <c r="AA21343" t="s">
        <v>345</v>
      </c>
      <c r="AB21343">
        <v>45992</v>
      </c>
    </row>
    <row r="21344" spans="1:28" x14ac:dyDescent="0.25">
      <c r="A21344" t="s">
        <v>2355</v>
      </c>
      <c r="B21344">
        <v>8570422</v>
      </c>
      <c r="C21344">
        <v>45988</v>
      </c>
      <c r="D21344" t="s">
        <v>2435</v>
      </c>
      <c r="E21344">
        <v>2025</v>
      </c>
      <c r="F21344">
        <v>42704</v>
      </c>
      <c r="G21344" t="s">
        <v>1404</v>
      </c>
      <c r="H21344">
        <v>2</v>
      </c>
      <c r="I21344">
        <v>22.11</v>
      </c>
      <c r="J21344">
        <v>44.22</v>
      </c>
      <c r="K21344" t="s">
        <v>1760</v>
      </c>
      <c r="L21344" t="s">
        <v>1761</v>
      </c>
      <c r="M21344" t="s">
        <v>1762</v>
      </c>
      <c r="N21344" t="s">
        <v>53</v>
      </c>
      <c r="O21344" t="s">
        <v>32</v>
      </c>
      <c r="P21344" t="s">
        <v>32</v>
      </c>
      <c r="Q21344">
        <v>6279103000119</v>
      </c>
      <c r="R21344" t="s">
        <v>33</v>
      </c>
      <c r="S21344" t="s">
        <v>34</v>
      </c>
      <c r="T21344" t="s">
        <v>35</v>
      </c>
      <c r="U21344">
        <v>1122178</v>
      </c>
      <c r="V21344" t="s">
        <v>32</v>
      </c>
      <c r="W21344" t="s">
        <v>130</v>
      </c>
      <c r="X21344" t="s">
        <v>2395</v>
      </c>
      <c r="Y21344" t="s">
        <v>2385</v>
      </c>
      <c r="Z21344" t="s">
        <v>1776</v>
      </c>
      <c r="AA21344" t="s">
        <v>345</v>
      </c>
      <c r="AB21344">
        <v>45992</v>
      </c>
    </row>
    <row r="21345" spans="1:28" x14ac:dyDescent="0.25">
      <c r="A21345" t="s">
        <v>2355</v>
      </c>
      <c r="B21345">
        <v>8570422</v>
      </c>
      <c r="C21345">
        <v>45988</v>
      </c>
      <c r="D21345" t="s">
        <v>2435</v>
      </c>
      <c r="E21345">
        <v>2025</v>
      </c>
      <c r="F21345">
        <v>43473</v>
      </c>
      <c r="G21345" t="s">
        <v>333</v>
      </c>
      <c r="H21345">
        <v>1</v>
      </c>
      <c r="I21345">
        <v>10.98</v>
      </c>
      <c r="J21345">
        <v>10.98</v>
      </c>
      <c r="K21345" t="s">
        <v>1760</v>
      </c>
      <c r="L21345" t="s">
        <v>1761</v>
      </c>
      <c r="M21345" t="s">
        <v>1762</v>
      </c>
      <c r="N21345" t="s">
        <v>53</v>
      </c>
      <c r="O21345" t="s">
        <v>32</v>
      </c>
      <c r="P21345" t="s">
        <v>32</v>
      </c>
      <c r="Q21345">
        <v>6279103000119</v>
      </c>
      <c r="R21345" t="s">
        <v>33</v>
      </c>
      <c r="S21345" t="s">
        <v>34</v>
      </c>
      <c r="T21345" t="s">
        <v>35</v>
      </c>
      <c r="U21345">
        <v>1122178</v>
      </c>
      <c r="V21345" t="s">
        <v>32</v>
      </c>
      <c r="W21345" t="s">
        <v>36</v>
      </c>
      <c r="X21345" t="s">
        <v>2395</v>
      </c>
      <c r="Y21345" t="s">
        <v>2385</v>
      </c>
      <c r="Z21345" t="s">
        <v>1776</v>
      </c>
      <c r="AA21345" t="s">
        <v>345</v>
      </c>
      <c r="AB21345">
        <v>45992</v>
      </c>
    </row>
    <row r="21346" spans="1:28" x14ac:dyDescent="0.25">
      <c r="A21346" t="s">
        <v>2355</v>
      </c>
      <c r="B21346">
        <v>8570422</v>
      </c>
      <c r="C21346">
        <v>45988</v>
      </c>
      <c r="D21346" t="s">
        <v>2435</v>
      </c>
      <c r="E21346">
        <v>2025</v>
      </c>
      <c r="F21346">
        <v>9014</v>
      </c>
      <c r="G21346" t="s">
        <v>183</v>
      </c>
      <c r="H21346">
        <v>5</v>
      </c>
      <c r="I21346">
        <v>4.5199999999999996</v>
      </c>
      <c r="J21346">
        <v>22.6</v>
      </c>
      <c r="K21346" t="s">
        <v>1760</v>
      </c>
      <c r="L21346" t="s">
        <v>1761</v>
      </c>
      <c r="M21346" t="s">
        <v>1762</v>
      </c>
      <c r="N21346" t="s">
        <v>53</v>
      </c>
      <c r="O21346" t="s">
        <v>32</v>
      </c>
      <c r="P21346" t="s">
        <v>32</v>
      </c>
      <c r="Q21346">
        <v>6279103000119</v>
      </c>
      <c r="R21346" t="s">
        <v>33</v>
      </c>
      <c r="S21346" t="s">
        <v>34</v>
      </c>
      <c r="T21346" t="s">
        <v>35</v>
      </c>
      <c r="U21346">
        <v>1122178</v>
      </c>
      <c r="V21346" t="s">
        <v>32</v>
      </c>
      <c r="W21346" t="s">
        <v>130</v>
      </c>
      <c r="X21346" t="s">
        <v>2395</v>
      </c>
      <c r="Y21346" t="s">
        <v>2385</v>
      </c>
      <c r="Z21346" t="s">
        <v>1776</v>
      </c>
      <c r="AA21346" t="s">
        <v>345</v>
      </c>
      <c r="AB21346">
        <v>45992</v>
      </c>
    </row>
    <row r="21347" spans="1:28" x14ac:dyDescent="0.25">
      <c r="A21347" t="s">
        <v>2355</v>
      </c>
      <c r="B21347">
        <v>8570422</v>
      </c>
      <c r="C21347">
        <v>45988</v>
      </c>
      <c r="D21347" t="s">
        <v>2435</v>
      </c>
      <c r="E21347">
        <v>2025</v>
      </c>
      <c r="F21347">
        <v>50812</v>
      </c>
      <c r="G21347" t="s">
        <v>2308</v>
      </c>
      <c r="H21347">
        <v>1</v>
      </c>
      <c r="I21347">
        <v>8.83</v>
      </c>
      <c r="J21347">
        <v>8.83</v>
      </c>
      <c r="K21347" t="s">
        <v>1760</v>
      </c>
      <c r="L21347" t="s">
        <v>1761</v>
      </c>
      <c r="M21347" t="s">
        <v>1762</v>
      </c>
      <c r="N21347" t="s">
        <v>53</v>
      </c>
      <c r="O21347" t="s">
        <v>32</v>
      </c>
      <c r="P21347" t="s">
        <v>32</v>
      </c>
      <c r="Q21347">
        <v>6279103000119</v>
      </c>
      <c r="R21347" t="s">
        <v>33</v>
      </c>
      <c r="S21347" t="s">
        <v>34</v>
      </c>
      <c r="T21347" t="s">
        <v>35</v>
      </c>
      <c r="U21347">
        <v>1122178</v>
      </c>
      <c r="V21347" t="s">
        <v>32</v>
      </c>
      <c r="W21347" t="s">
        <v>36</v>
      </c>
      <c r="X21347" t="s">
        <v>2395</v>
      </c>
      <c r="Y21347" t="s">
        <v>2385</v>
      </c>
      <c r="Z21347" t="s">
        <v>1776</v>
      </c>
      <c r="AA21347" t="s">
        <v>345</v>
      </c>
      <c r="AB21347">
        <v>45992</v>
      </c>
    </row>
    <row r="21348" spans="1:28" x14ac:dyDescent="0.25">
      <c r="A21348" t="s">
        <v>2355</v>
      </c>
      <c r="B21348">
        <v>8570422</v>
      </c>
      <c r="C21348">
        <v>45988</v>
      </c>
      <c r="D21348" t="s">
        <v>2435</v>
      </c>
      <c r="E21348">
        <v>2025</v>
      </c>
      <c r="F21348">
        <v>11521</v>
      </c>
      <c r="G21348" t="s">
        <v>148</v>
      </c>
      <c r="H21348">
        <v>5</v>
      </c>
      <c r="I21348">
        <v>2.42</v>
      </c>
      <c r="J21348">
        <v>12.1</v>
      </c>
      <c r="K21348" t="s">
        <v>1760</v>
      </c>
      <c r="L21348" t="s">
        <v>1761</v>
      </c>
      <c r="M21348" t="s">
        <v>1762</v>
      </c>
      <c r="N21348" t="s">
        <v>53</v>
      </c>
      <c r="O21348" t="s">
        <v>32</v>
      </c>
      <c r="P21348" t="s">
        <v>32</v>
      </c>
      <c r="Q21348">
        <v>6279103000119</v>
      </c>
      <c r="R21348" t="s">
        <v>33</v>
      </c>
      <c r="S21348" t="s">
        <v>34</v>
      </c>
      <c r="T21348" t="s">
        <v>35</v>
      </c>
      <c r="U21348">
        <v>1122178</v>
      </c>
      <c r="V21348" t="s">
        <v>32</v>
      </c>
      <c r="W21348" t="s">
        <v>130</v>
      </c>
      <c r="X21348" t="s">
        <v>2395</v>
      </c>
      <c r="Y21348" t="s">
        <v>2385</v>
      </c>
      <c r="Z21348" t="s">
        <v>1776</v>
      </c>
      <c r="AA21348" t="s">
        <v>345</v>
      </c>
      <c r="AB21348">
        <v>45992</v>
      </c>
    </row>
    <row r="21349" spans="1:28" x14ac:dyDescent="0.25">
      <c r="A21349" t="s">
        <v>2355</v>
      </c>
      <c r="B21349">
        <v>8570422</v>
      </c>
      <c r="C21349">
        <v>45988</v>
      </c>
      <c r="D21349" t="s">
        <v>2435</v>
      </c>
      <c r="E21349">
        <v>2025</v>
      </c>
      <c r="F21349">
        <v>50811</v>
      </c>
      <c r="G21349" t="s">
        <v>2307</v>
      </c>
      <c r="H21349">
        <v>1</v>
      </c>
      <c r="I21349">
        <v>9.1300000000000008</v>
      </c>
      <c r="J21349">
        <v>9.1300000000000008</v>
      </c>
      <c r="K21349" t="s">
        <v>1760</v>
      </c>
      <c r="L21349" t="s">
        <v>1761</v>
      </c>
      <c r="M21349" t="s">
        <v>1762</v>
      </c>
      <c r="N21349" t="s">
        <v>53</v>
      </c>
      <c r="O21349" t="s">
        <v>32</v>
      </c>
      <c r="P21349" t="s">
        <v>32</v>
      </c>
      <c r="Q21349">
        <v>6279103000119</v>
      </c>
      <c r="R21349" t="s">
        <v>33</v>
      </c>
      <c r="S21349" t="s">
        <v>34</v>
      </c>
      <c r="T21349" t="s">
        <v>35</v>
      </c>
      <c r="U21349">
        <v>1122178</v>
      </c>
      <c r="V21349" t="s">
        <v>32</v>
      </c>
      <c r="W21349" t="s">
        <v>36</v>
      </c>
      <c r="X21349" t="s">
        <v>2395</v>
      </c>
      <c r="Y21349" t="s">
        <v>2385</v>
      </c>
      <c r="Z21349" t="s">
        <v>1776</v>
      </c>
      <c r="AA21349" t="s">
        <v>345</v>
      </c>
      <c r="AB21349">
        <v>45992</v>
      </c>
    </row>
    <row r="21350" spans="1:28" x14ac:dyDescent="0.25">
      <c r="A21350" t="s">
        <v>2355</v>
      </c>
      <c r="B21350">
        <v>8570422</v>
      </c>
      <c r="C21350">
        <v>45988</v>
      </c>
      <c r="D21350" t="s">
        <v>2435</v>
      </c>
      <c r="E21350">
        <v>2025</v>
      </c>
      <c r="F21350">
        <v>30536</v>
      </c>
      <c r="G21350" t="s">
        <v>497</v>
      </c>
      <c r="H21350">
        <v>1</v>
      </c>
      <c r="I21350">
        <v>3.34</v>
      </c>
      <c r="J21350">
        <v>3.34</v>
      </c>
      <c r="K21350" t="s">
        <v>1760</v>
      </c>
      <c r="L21350" t="s">
        <v>1761</v>
      </c>
      <c r="M21350" t="s">
        <v>1762</v>
      </c>
      <c r="N21350" t="s">
        <v>53</v>
      </c>
      <c r="O21350" t="s">
        <v>32</v>
      </c>
      <c r="P21350" t="s">
        <v>32</v>
      </c>
      <c r="Q21350">
        <v>6279103000119</v>
      </c>
      <c r="R21350" t="s">
        <v>33</v>
      </c>
      <c r="S21350" t="s">
        <v>34</v>
      </c>
      <c r="T21350" t="s">
        <v>35</v>
      </c>
      <c r="U21350">
        <v>1122178</v>
      </c>
      <c r="V21350" t="s">
        <v>32</v>
      </c>
      <c r="W21350" t="s">
        <v>54</v>
      </c>
      <c r="X21350" t="s">
        <v>2395</v>
      </c>
      <c r="Y21350" t="s">
        <v>2385</v>
      </c>
      <c r="Z21350" t="s">
        <v>1776</v>
      </c>
      <c r="AA21350" t="s">
        <v>345</v>
      </c>
      <c r="AB21350">
        <v>45992</v>
      </c>
    </row>
    <row r="21351" spans="1:28" x14ac:dyDescent="0.25">
      <c r="A21351" t="s">
        <v>2355</v>
      </c>
      <c r="B21351">
        <v>8570422</v>
      </c>
      <c r="C21351">
        <v>45988</v>
      </c>
      <c r="D21351" t="s">
        <v>2435</v>
      </c>
      <c r="E21351">
        <v>2025</v>
      </c>
      <c r="F21351">
        <v>43908</v>
      </c>
      <c r="G21351" t="s">
        <v>278</v>
      </c>
      <c r="H21351">
        <v>5</v>
      </c>
      <c r="I21351">
        <v>4.5999999999999996</v>
      </c>
      <c r="J21351">
        <v>23</v>
      </c>
      <c r="K21351" t="s">
        <v>1760</v>
      </c>
      <c r="L21351" t="s">
        <v>1761</v>
      </c>
      <c r="M21351" t="s">
        <v>1762</v>
      </c>
      <c r="N21351" t="s">
        <v>53</v>
      </c>
      <c r="O21351" t="s">
        <v>32</v>
      </c>
      <c r="P21351" t="s">
        <v>32</v>
      </c>
      <c r="Q21351">
        <v>6279103000119</v>
      </c>
      <c r="R21351" t="s">
        <v>33</v>
      </c>
      <c r="S21351" t="s">
        <v>34</v>
      </c>
      <c r="T21351" t="s">
        <v>35</v>
      </c>
      <c r="U21351">
        <v>1122178</v>
      </c>
      <c r="V21351" t="s">
        <v>32</v>
      </c>
      <c r="W21351" t="s">
        <v>130</v>
      </c>
      <c r="X21351" t="s">
        <v>2395</v>
      </c>
      <c r="Y21351" t="s">
        <v>2385</v>
      </c>
      <c r="Z21351" t="s">
        <v>1776</v>
      </c>
      <c r="AA21351" t="s">
        <v>345</v>
      </c>
      <c r="AB21351">
        <v>45992</v>
      </c>
    </row>
    <row r="21352" spans="1:28" x14ac:dyDescent="0.25">
      <c r="A21352" t="s">
        <v>2355</v>
      </c>
      <c r="B21352">
        <v>8570422</v>
      </c>
      <c r="C21352">
        <v>45988</v>
      </c>
      <c r="D21352" t="s">
        <v>2435</v>
      </c>
      <c r="E21352">
        <v>2025</v>
      </c>
      <c r="F21352">
        <v>50895</v>
      </c>
      <c r="G21352" t="s">
        <v>1610</v>
      </c>
      <c r="H21352">
        <v>2</v>
      </c>
      <c r="I21352">
        <v>2.88</v>
      </c>
      <c r="J21352">
        <v>5.76</v>
      </c>
      <c r="K21352" t="s">
        <v>1760</v>
      </c>
      <c r="L21352" t="s">
        <v>1761</v>
      </c>
      <c r="M21352" t="s">
        <v>1762</v>
      </c>
      <c r="N21352" t="s">
        <v>53</v>
      </c>
      <c r="O21352" t="s">
        <v>32</v>
      </c>
      <c r="P21352" t="s">
        <v>32</v>
      </c>
      <c r="Q21352">
        <v>6279103000119</v>
      </c>
      <c r="R21352" t="s">
        <v>33</v>
      </c>
      <c r="S21352" t="s">
        <v>34</v>
      </c>
      <c r="T21352" t="s">
        <v>35</v>
      </c>
      <c r="U21352">
        <v>1122178</v>
      </c>
      <c r="V21352" t="s">
        <v>32</v>
      </c>
      <c r="W21352" t="s">
        <v>36</v>
      </c>
      <c r="X21352" t="s">
        <v>2395</v>
      </c>
      <c r="Y21352" t="s">
        <v>2385</v>
      </c>
      <c r="Z21352" t="s">
        <v>1776</v>
      </c>
      <c r="AA21352" t="s">
        <v>345</v>
      </c>
      <c r="AB21352">
        <v>45992</v>
      </c>
    </row>
    <row r="21353" spans="1:28" x14ac:dyDescent="0.25">
      <c r="A21353" t="s">
        <v>2355</v>
      </c>
      <c r="B21353">
        <v>8570422</v>
      </c>
      <c r="C21353">
        <v>45988</v>
      </c>
      <c r="D21353" t="s">
        <v>2435</v>
      </c>
      <c r="E21353">
        <v>2025</v>
      </c>
      <c r="F21353">
        <v>30317</v>
      </c>
      <c r="G21353" t="s">
        <v>129</v>
      </c>
      <c r="H21353">
        <v>1</v>
      </c>
      <c r="I21353">
        <v>6.53</v>
      </c>
      <c r="J21353">
        <v>6.53</v>
      </c>
      <c r="K21353" t="s">
        <v>1760</v>
      </c>
      <c r="L21353" t="s">
        <v>1761</v>
      </c>
      <c r="M21353" t="s">
        <v>1762</v>
      </c>
      <c r="N21353" t="s">
        <v>53</v>
      </c>
      <c r="O21353" t="s">
        <v>32</v>
      </c>
      <c r="P21353" t="s">
        <v>32</v>
      </c>
      <c r="Q21353">
        <v>6279103000119</v>
      </c>
      <c r="R21353" t="s">
        <v>33</v>
      </c>
      <c r="S21353" t="s">
        <v>34</v>
      </c>
      <c r="T21353" t="s">
        <v>35</v>
      </c>
      <c r="U21353">
        <v>1122178</v>
      </c>
      <c r="V21353" t="s">
        <v>32</v>
      </c>
      <c r="W21353" t="s">
        <v>130</v>
      </c>
      <c r="X21353" t="s">
        <v>2395</v>
      </c>
      <c r="Y21353" t="s">
        <v>2385</v>
      </c>
      <c r="Z21353" t="s">
        <v>1776</v>
      </c>
      <c r="AA21353" t="s">
        <v>345</v>
      </c>
      <c r="AB21353">
        <v>45992</v>
      </c>
    </row>
    <row r="21354" spans="1:28" x14ac:dyDescent="0.25">
      <c r="A21354" t="s">
        <v>2355</v>
      </c>
      <c r="B21354">
        <v>8570422</v>
      </c>
      <c r="C21354">
        <v>45988</v>
      </c>
      <c r="D21354" t="s">
        <v>2435</v>
      </c>
      <c r="E21354">
        <v>2025</v>
      </c>
      <c r="F21354">
        <v>50810</v>
      </c>
      <c r="G21354" t="s">
        <v>2304</v>
      </c>
      <c r="H21354">
        <v>1</v>
      </c>
      <c r="I21354">
        <v>8.73</v>
      </c>
      <c r="J21354">
        <v>8.73</v>
      </c>
      <c r="K21354" t="s">
        <v>1760</v>
      </c>
      <c r="L21354" t="s">
        <v>1761</v>
      </c>
      <c r="M21354" t="s">
        <v>1762</v>
      </c>
      <c r="N21354" t="s">
        <v>53</v>
      </c>
      <c r="O21354" t="s">
        <v>32</v>
      </c>
      <c r="P21354" t="s">
        <v>32</v>
      </c>
      <c r="Q21354">
        <v>6279103000119</v>
      </c>
      <c r="R21354" t="s">
        <v>33</v>
      </c>
      <c r="S21354" t="s">
        <v>34</v>
      </c>
      <c r="T21354" t="s">
        <v>35</v>
      </c>
      <c r="U21354">
        <v>1122178</v>
      </c>
      <c r="V21354" t="s">
        <v>32</v>
      </c>
      <c r="W21354" t="s">
        <v>36</v>
      </c>
      <c r="X21354" t="s">
        <v>2395</v>
      </c>
      <c r="Y21354" t="s">
        <v>2385</v>
      </c>
      <c r="Z21354" t="s">
        <v>1776</v>
      </c>
      <c r="AA21354" t="s">
        <v>345</v>
      </c>
      <c r="AB21354">
        <v>45992</v>
      </c>
    </row>
    <row r="21355" spans="1:28" x14ac:dyDescent="0.25">
      <c r="A21355" t="s">
        <v>2355</v>
      </c>
      <c r="B21355">
        <v>8570422</v>
      </c>
      <c r="C21355">
        <v>45988</v>
      </c>
      <c r="D21355" t="s">
        <v>2435</v>
      </c>
      <c r="E21355">
        <v>2025</v>
      </c>
      <c r="F21355">
        <v>50813</v>
      </c>
      <c r="G21355" t="s">
        <v>2318</v>
      </c>
      <c r="H21355">
        <v>1</v>
      </c>
      <c r="I21355">
        <v>8.81</v>
      </c>
      <c r="J21355">
        <v>8.81</v>
      </c>
      <c r="K21355" t="s">
        <v>1760</v>
      </c>
      <c r="L21355" t="s">
        <v>1761</v>
      </c>
      <c r="M21355" t="s">
        <v>1762</v>
      </c>
      <c r="N21355" t="s">
        <v>53</v>
      </c>
      <c r="O21355" t="s">
        <v>32</v>
      </c>
      <c r="P21355" t="s">
        <v>32</v>
      </c>
      <c r="Q21355">
        <v>6279103000119</v>
      </c>
      <c r="R21355" t="s">
        <v>33</v>
      </c>
      <c r="S21355" t="s">
        <v>34</v>
      </c>
      <c r="T21355" t="s">
        <v>35</v>
      </c>
      <c r="U21355">
        <v>1122178</v>
      </c>
      <c r="V21355" t="s">
        <v>32</v>
      </c>
      <c r="W21355" t="s">
        <v>36</v>
      </c>
      <c r="X21355" t="s">
        <v>2395</v>
      </c>
      <c r="Y21355" t="s">
        <v>2385</v>
      </c>
      <c r="Z21355" t="s">
        <v>1776</v>
      </c>
      <c r="AA21355" t="s">
        <v>345</v>
      </c>
      <c r="AB21355">
        <v>45992</v>
      </c>
    </row>
    <row r="21356" spans="1:28" x14ac:dyDescent="0.25">
      <c r="A21356" t="s">
        <v>2355</v>
      </c>
      <c r="B21356">
        <v>8570422</v>
      </c>
      <c r="C21356">
        <v>45988</v>
      </c>
      <c r="D21356" t="s">
        <v>2435</v>
      </c>
      <c r="E21356">
        <v>2025</v>
      </c>
      <c r="F21356">
        <v>100010501</v>
      </c>
      <c r="G21356" t="s">
        <v>2220</v>
      </c>
      <c r="H21356">
        <v>1</v>
      </c>
      <c r="I21356">
        <v>5.85</v>
      </c>
      <c r="J21356">
        <v>5.85</v>
      </c>
      <c r="K21356" t="s">
        <v>1760</v>
      </c>
      <c r="L21356" t="s">
        <v>1761</v>
      </c>
      <c r="M21356" t="s">
        <v>1762</v>
      </c>
      <c r="N21356" t="s">
        <v>53</v>
      </c>
      <c r="O21356" t="s">
        <v>32</v>
      </c>
      <c r="P21356" t="s">
        <v>32</v>
      </c>
      <c r="Q21356">
        <v>6279103000119</v>
      </c>
      <c r="R21356" t="s">
        <v>33</v>
      </c>
      <c r="S21356" t="s">
        <v>34</v>
      </c>
      <c r="T21356" t="s">
        <v>35</v>
      </c>
      <c r="U21356">
        <v>1122178</v>
      </c>
      <c r="V21356" t="s">
        <v>32</v>
      </c>
      <c r="W21356" t="s">
        <v>130</v>
      </c>
      <c r="X21356" t="s">
        <v>2395</v>
      </c>
      <c r="Y21356" t="s">
        <v>2385</v>
      </c>
      <c r="Z21356" t="s">
        <v>1776</v>
      </c>
      <c r="AA21356" t="s">
        <v>345</v>
      </c>
      <c r="AB21356">
        <v>45992</v>
      </c>
    </row>
    <row r="21357" spans="1:28" x14ac:dyDescent="0.25">
      <c r="A21357" t="s">
        <v>2355</v>
      </c>
      <c r="B21357">
        <v>8570473</v>
      </c>
      <c r="C21357">
        <v>45988</v>
      </c>
      <c r="D21357" t="s">
        <v>2435</v>
      </c>
      <c r="E21357">
        <v>2025</v>
      </c>
      <c r="F21357">
        <v>43473</v>
      </c>
      <c r="G21357" t="s">
        <v>333</v>
      </c>
      <c r="H21357">
        <v>2</v>
      </c>
      <c r="I21357">
        <v>10.98</v>
      </c>
      <c r="J21357">
        <v>21.96</v>
      </c>
      <c r="K21357" t="s">
        <v>714</v>
      </c>
      <c r="L21357" t="s">
        <v>715</v>
      </c>
      <c r="M21357" t="s">
        <v>716</v>
      </c>
      <c r="N21357" t="s">
        <v>53</v>
      </c>
      <c r="O21357" t="s">
        <v>32</v>
      </c>
      <c r="P21357" t="s">
        <v>32</v>
      </c>
      <c r="Q21357">
        <v>6279103000119</v>
      </c>
      <c r="R21357" t="s">
        <v>33</v>
      </c>
      <c r="S21357" t="s">
        <v>34</v>
      </c>
      <c r="T21357" t="s">
        <v>35</v>
      </c>
      <c r="U21357">
        <v>1117621</v>
      </c>
      <c r="V21357" t="s">
        <v>32</v>
      </c>
      <c r="W21357" t="s">
        <v>36</v>
      </c>
      <c r="X21357" t="s">
        <v>2395</v>
      </c>
      <c r="Y21357" t="s">
        <v>2363</v>
      </c>
      <c r="Z21357" t="s">
        <v>1776</v>
      </c>
      <c r="AA21357" t="s">
        <v>345</v>
      </c>
      <c r="AB21357">
        <v>45992</v>
      </c>
    </row>
    <row r="21358" spans="1:28" x14ac:dyDescent="0.25">
      <c r="A21358" t="s">
        <v>2355</v>
      </c>
      <c r="B21358">
        <v>8570473</v>
      </c>
      <c r="C21358">
        <v>45988</v>
      </c>
      <c r="D21358" t="s">
        <v>2435</v>
      </c>
      <c r="E21358">
        <v>2025</v>
      </c>
      <c r="F21358">
        <v>40256</v>
      </c>
      <c r="G21358" t="s">
        <v>1023</v>
      </c>
      <c r="H21358">
        <v>1</v>
      </c>
      <c r="I21358">
        <v>24.4</v>
      </c>
      <c r="J21358">
        <v>24.4</v>
      </c>
      <c r="K21358" t="s">
        <v>714</v>
      </c>
      <c r="L21358" t="s">
        <v>715</v>
      </c>
      <c r="M21358" t="s">
        <v>716</v>
      </c>
      <c r="N21358" t="s">
        <v>53</v>
      </c>
      <c r="O21358" t="s">
        <v>32</v>
      </c>
      <c r="P21358" t="s">
        <v>32</v>
      </c>
      <c r="Q21358">
        <v>6279103000119</v>
      </c>
      <c r="R21358" t="s">
        <v>33</v>
      </c>
      <c r="S21358" t="s">
        <v>34</v>
      </c>
      <c r="T21358" t="s">
        <v>35</v>
      </c>
      <c r="U21358">
        <v>1117621</v>
      </c>
      <c r="V21358" t="s">
        <v>32</v>
      </c>
      <c r="W21358" t="s">
        <v>36</v>
      </c>
      <c r="X21358" t="s">
        <v>2395</v>
      </c>
      <c r="Y21358" t="s">
        <v>2363</v>
      </c>
      <c r="Z21358" t="s">
        <v>1776</v>
      </c>
      <c r="AA21358" t="s">
        <v>345</v>
      </c>
      <c r="AB21358">
        <v>45992</v>
      </c>
    </row>
    <row r="21359" spans="1:28" x14ac:dyDescent="0.25">
      <c r="A21359" t="s">
        <v>2355</v>
      </c>
      <c r="B21359">
        <v>8570473</v>
      </c>
      <c r="C21359">
        <v>45988</v>
      </c>
      <c r="D21359" t="s">
        <v>2435</v>
      </c>
      <c r="E21359">
        <v>2025</v>
      </c>
      <c r="F21359">
        <v>50890</v>
      </c>
      <c r="G21359" t="s">
        <v>1367</v>
      </c>
      <c r="H21359">
        <v>2</v>
      </c>
      <c r="I21359">
        <v>23.98</v>
      </c>
      <c r="J21359">
        <v>47.96</v>
      </c>
      <c r="K21359" t="s">
        <v>714</v>
      </c>
      <c r="L21359" t="s">
        <v>715</v>
      </c>
      <c r="M21359" t="s">
        <v>716</v>
      </c>
      <c r="N21359" t="s">
        <v>53</v>
      </c>
      <c r="O21359" t="s">
        <v>32</v>
      </c>
      <c r="P21359" t="s">
        <v>32</v>
      </c>
      <c r="Q21359">
        <v>6279103000119</v>
      </c>
      <c r="R21359" t="s">
        <v>33</v>
      </c>
      <c r="S21359" t="s">
        <v>34</v>
      </c>
      <c r="T21359" t="s">
        <v>35</v>
      </c>
      <c r="U21359">
        <v>1117621</v>
      </c>
      <c r="V21359" t="s">
        <v>32</v>
      </c>
      <c r="W21359" t="s">
        <v>36</v>
      </c>
      <c r="X21359" t="s">
        <v>2395</v>
      </c>
      <c r="Y21359" t="s">
        <v>2363</v>
      </c>
      <c r="Z21359" t="s">
        <v>1776</v>
      </c>
      <c r="AA21359" t="s">
        <v>345</v>
      </c>
      <c r="AB21359">
        <v>45992</v>
      </c>
    </row>
    <row r="21360" spans="1:28" x14ac:dyDescent="0.25">
      <c r="A21360" t="s">
        <v>2355</v>
      </c>
      <c r="B21360">
        <v>8570473</v>
      </c>
      <c r="C21360">
        <v>45988</v>
      </c>
      <c r="D21360" t="s">
        <v>2435</v>
      </c>
      <c r="E21360">
        <v>2025</v>
      </c>
      <c r="F21360">
        <v>45145</v>
      </c>
      <c r="G21360" t="s">
        <v>507</v>
      </c>
      <c r="H21360">
        <v>11</v>
      </c>
      <c r="I21360">
        <v>22.18</v>
      </c>
      <c r="J21360">
        <v>243.98</v>
      </c>
      <c r="K21360" t="s">
        <v>714</v>
      </c>
      <c r="L21360" t="s">
        <v>715</v>
      </c>
      <c r="M21360" t="s">
        <v>716</v>
      </c>
      <c r="N21360" t="s">
        <v>53</v>
      </c>
      <c r="O21360" t="s">
        <v>32</v>
      </c>
      <c r="P21360" t="s">
        <v>32</v>
      </c>
      <c r="Q21360">
        <v>6279103000119</v>
      </c>
      <c r="R21360" t="s">
        <v>33</v>
      </c>
      <c r="S21360" t="s">
        <v>34</v>
      </c>
      <c r="T21360" t="s">
        <v>35</v>
      </c>
      <c r="U21360">
        <v>1117621</v>
      </c>
      <c r="V21360" t="s">
        <v>32</v>
      </c>
      <c r="W21360" t="s">
        <v>36</v>
      </c>
      <c r="X21360" t="s">
        <v>2395</v>
      </c>
      <c r="Y21360" t="s">
        <v>2363</v>
      </c>
      <c r="Z21360" t="s">
        <v>1776</v>
      </c>
      <c r="AA21360" t="s">
        <v>345</v>
      </c>
      <c r="AB21360">
        <v>45992</v>
      </c>
    </row>
    <row r="21361" spans="1:28" x14ac:dyDescent="0.25">
      <c r="A21361" t="s">
        <v>2355</v>
      </c>
      <c r="B21361">
        <v>8570473</v>
      </c>
      <c r="C21361">
        <v>45988</v>
      </c>
      <c r="D21361" t="s">
        <v>2435</v>
      </c>
      <c r="E21361">
        <v>2025</v>
      </c>
      <c r="F21361">
        <v>52075</v>
      </c>
      <c r="G21361" t="s">
        <v>1625</v>
      </c>
      <c r="H21361">
        <v>5</v>
      </c>
      <c r="I21361">
        <v>14.27</v>
      </c>
      <c r="J21361">
        <v>71.349999999999994</v>
      </c>
      <c r="K21361" t="s">
        <v>714</v>
      </c>
      <c r="L21361" t="s">
        <v>715</v>
      </c>
      <c r="M21361" t="s">
        <v>716</v>
      </c>
      <c r="N21361" t="s">
        <v>53</v>
      </c>
      <c r="O21361" t="s">
        <v>32</v>
      </c>
      <c r="P21361" t="s">
        <v>32</v>
      </c>
      <c r="Q21361">
        <v>6279103000119</v>
      </c>
      <c r="R21361" t="s">
        <v>33</v>
      </c>
      <c r="S21361" t="s">
        <v>34</v>
      </c>
      <c r="T21361" t="s">
        <v>35</v>
      </c>
      <c r="U21361">
        <v>1117621</v>
      </c>
      <c r="V21361" t="s">
        <v>32</v>
      </c>
      <c r="W21361" t="s">
        <v>36</v>
      </c>
      <c r="X21361" t="s">
        <v>2395</v>
      </c>
      <c r="Y21361" t="s">
        <v>2363</v>
      </c>
      <c r="Z21361" t="s">
        <v>1776</v>
      </c>
      <c r="AA21361" t="s">
        <v>345</v>
      </c>
      <c r="AB21361">
        <v>45992</v>
      </c>
    </row>
    <row r="21362" spans="1:28" x14ac:dyDescent="0.25">
      <c r="A21362" t="s">
        <v>2355</v>
      </c>
      <c r="B21362">
        <v>8570473</v>
      </c>
      <c r="C21362">
        <v>45988</v>
      </c>
      <c r="D21362" t="s">
        <v>2435</v>
      </c>
      <c r="E21362">
        <v>2025</v>
      </c>
      <c r="F21362">
        <v>43251</v>
      </c>
      <c r="G21362" t="s">
        <v>633</v>
      </c>
      <c r="H21362">
        <v>2</v>
      </c>
      <c r="I21362">
        <v>12.49</v>
      </c>
      <c r="J21362">
        <v>24.98</v>
      </c>
      <c r="K21362" t="s">
        <v>714</v>
      </c>
      <c r="L21362" t="s">
        <v>715</v>
      </c>
      <c r="M21362" t="s">
        <v>716</v>
      </c>
      <c r="N21362" t="s">
        <v>53</v>
      </c>
      <c r="O21362" t="s">
        <v>32</v>
      </c>
      <c r="P21362" t="s">
        <v>32</v>
      </c>
      <c r="Q21362">
        <v>6279103000119</v>
      </c>
      <c r="R21362" t="s">
        <v>33</v>
      </c>
      <c r="S21362" t="s">
        <v>34</v>
      </c>
      <c r="T21362" t="s">
        <v>35</v>
      </c>
      <c r="U21362">
        <v>1117621</v>
      </c>
      <c r="V21362" t="s">
        <v>32</v>
      </c>
      <c r="W21362" t="s">
        <v>36</v>
      </c>
      <c r="X21362" t="s">
        <v>2395</v>
      </c>
      <c r="Y21362" t="s">
        <v>2363</v>
      </c>
      <c r="Z21362" t="s">
        <v>1776</v>
      </c>
      <c r="AA21362" t="s">
        <v>345</v>
      </c>
      <c r="AB21362">
        <v>45992</v>
      </c>
    </row>
    <row r="21363" spans="1:28" x14ac:dyDescent="0.25">
      <c r="A21363" t="s">
        <v>2355</v>
      </c>
      <c r="B21363">
        <v>8570473</v>
      </c>
      <c r="C21363">
        <v>45988</v>
      </c>
      <c r="D21363" t="s">
        <v>2435</v>
      </c>
      <c r="E21363">
        <v>2025</v>
      </c>
      <c r="F21363">
        <v>50811</v>
      </c>
      <c r="G21363" t="s">
        <v>2307</v>
      </c>
      <c r="H21363">
        <v>8</v>
      </c>
      <c r="I21363">
        <v>9.1300000000000008</v>
      </c>
      <c r="J21363">
        <v>73.040000000000006</v>
      </c>
      <c r="K21363" t="s">
        <v>714</v>
      </c>
      <c r="L21363" t="s">
        <v>715</v>
      </c>
      <c r="M21363" t="s">
        <v>716</v>
      </c>
      <c r="N21363" t="s">
        <v>53</v>
      </c>
      <c r="O21363" t="s">
        <v>32</v>
      </c>
      <c r="P21363" t="s">
        <v>32</v>
      </c>
      <c r="Q21363">
        <v>6279103000119</v>
      </c>
      <c r="R21363" t="s">
        <v>33</v>
      </c>
      <c r="S21363" t="s">
        <v>34</v>
      </c>
      <c r="T21363" t="s">
        <v>35</v>
      </c>
      <c r="U21363">
        <v>1117621</v>
      </c>
      <c r="V21363" t="s">
        <v>32</v>
      </c>
      <c r="W21363" t="s">
        <v>36</v>
      </c>
      <c r="X21363" t="s">
        <v>2395</v>
      </c>
      <c r="Y21363" t="s">
        <v>2363</v>
      </c>
      <c r="Z21363" t="s">
        <v>1776</v>
      </c>
      <c r="AA21363" t="s">
        <v>345</v>
      </c>
      <c r="AB21363">
        <v>45992</v>
      </c>
    </row>
    <row r="21364" spans="1:28" x14ac:dyDescent="0.25">
      <c r="A21364" t="s">
        <v>2355</v>
      </c>
      <c r="B21364">
        <v>8570473</v>
      </c>
      <c r="C21364">
        <v>45988</v>
      </c>
      <c r="D21364" t="s">
        <v>2435</v>
      </c>
      <c r="E21364">
        <v>2025</v>
      </c>
      <c r="F21364">
        <v>1695</v>
      </c>
      <c r="G21364" t="s">
        <v>339</v>
      </c>
      <c r="H21364">
        <v>5</v>
      </c>
      <c r="I21364">
        <v>1.26</v>
      </c>
      <c r="J21364">
        <v>6.3</v>
      </c>
      <c r="K21364" t="s">
        <v>714</v>
      </c>
      <c r="L21364" t="s">
        <v>715</v>
      </c>
      <c r="M21364" t="s">
        <v>716</v>
      </c>
      <c r="N21364" t="s">
        <v>53</v>
      </c>
      <c r="O21364" t="s">
        <v>32</v>
      </c>
      <c r="P21364" t="s">
        <v>32</v>
      </c>
      <c r="Q21364">
        <v>6279103000119</v>
      </c>
      <c r="R21364" t="s">
        <v>33</v>
      </c>
      <c r="S21364" t="s">
        <v>34</v>
      </c>
      <c r="T21364" t="s">
        <v>35</v>
      </c>
      <c r="U21364">
        <v>1117621</v>
      </c>
      <c r="V21364" t="s">
        <v>32</v>
      </c>
      <c r="W21364" t="s">
        <v>36</v>
      </c>
      <c r="X21364" t="s">
        <v>2395</v>
      </c>
      <c r="Y21364" t="s">
        <v>2363</v>
      </c>
      <c r="Z21364" t="s">
        <v>1776</v>
      </c>
      <c r="AA21364" t="s">
        <v>345</v>
      </c>
      <c r="AB21364">
        <v>45992</v>
      </c>
    </row>
    <row r="21365" spans="1:28" x14ac:dyDescent="0.25">
      <c r="A21365" t="s">
        <v>2355</v>
      </c>
      <c r="B21365">
        <v>8570473</v>
      </c>
      <c r="C21365">
        <v>45988</v>
      </c>
      <c r="D21365" t="s">
        <v>2435</v>
      </c>
      <c r="E21365">
        <v>2025</v>
      </c>
      <c r="F21365">
        <v>52338</v>
      </c>
      <c r="G21365" t="s">
        <v>2260</v>
      </c>
      <c r="H21365">
        <v>6</v>
      </c>
      <c r="I21365">
        <v>8.2200000000000006</v>
      </c>
      <c r="J21365">
        <v>49.32</v>
      </c>
      <c r="K21365" t="s">
        <v>714</v>
      </c>
      <c r="L21365" t="s">
        <v>715</v>
      </c>
      <c r="M21365" t="s">
        <v>716</v>
      </c>
      <c r="N21365" t="s">
        <v>53</v>
      </c>
      <c r="O21365" t="s">
        <v>32</v>
      </c>
      <c r="P21365" t="s">
        <v>32</v>
      </c>
      <c r="Q21365">
        <v>6279103000119</v>
      </c>
      <c r="R21365" t="s">
        <v>33</v>
      </c>
      <c r="S21365" t="s">
        <v>34</v>
      </c>
      <c r="T21365" t="s">
        <v>35</v>
      </c>
      <c r="U21365">
        <v>1117621</v>
      </c>
      <c r="V21365" t="s">
        <v>32</v>
      </c>
      <c r="W21365" t="s">
        <v>36</v>
      </c>
      <c r="X21365" t="s">
        <v>2395</v>
      </c>
      <c r="Y21365" t="s">
        <v>2363</v>
      </c>
      <c r="Z21365" t="s">
        <v>1776</v>
      </c>
      <c r="AA21365" t="s">
        <v>345</v>
      </c>
      <c r="AB21365">
        <v>45992</v>
      </c>
    </row>
    <row r="21366" spans="1:28" x14ac:dyDescent="0.25">
      <c r="A21366" t="s">
        <v>2355</v>
      </c>
      <c r="B21366">
        <v>8570473</v>
      </c>
      <c r="C21366">
        <v>45988</v>
      </c>
      <c r="D21366" t="s">
        <v>2435</v>
      </c>
      <c r="E21366">
        <v>2025</v>
      </c>
      <c r="F21366">
        <v>37321</v>
      </c>
      <c r="G21366" t="s">
        <v>296</v>
      </c>
      <c r="H21366">
        <v>5</v>
      </c>
      <c r="I21366">
        <v>7.52</v>
      </c>
      <c r="J21366">
        <v>37.6</v>
      </c>
      <c r="K21366" t="s">
        <v>714</v>
      </c>
      <c r="L21366" t="s">
        <v>715</v>
      </c>
      <c r="M21366" t="s">
        <v>716</v>
      </c>
      <c r="N21366" t="s">
        <v>53</v>
      </c>
      <c r="O21366" t="s">
        <v>32</v>
      </c>
      <c r="P21366" t="s">
        <v>32</v>
      </c>
      <c r="Q21366">
        <v>6279103000119</v>
      </c>
      <c r="R21366" t="s">
        <v>33</v>
      </c>
      <c r="S21366" t="s">
        <v>34</v>
      </c>
      <c r="T21366" t="s">
        <v>35</v>
      </c>
      <c r="U21366">
        <v>1117621</v>
      </c>
      <c r="V21366" t="s">
        <v>32</v>
      </c>
      <c r="W21366" t="s">
        <v>36</v>
      </c>
      <c r="X21366" t="s">
        <v>2395</v>
      </c>
      <c r="Y21366" t="s">
        <v>2363</v>
      </c>
      <c r="Z21366" t="s">
        <v>1776</v>
      </c>
      <c r="AA21366" t="s">
        <v>345</v>
      </c>
      <c r="AB21366">
        <v>45992</v>
      </c>
    </row>
    <row r="21367" spans="1:28" x14ac:dyDescent="0.25">
      <c r="A21367" t="s">
        <v>2355</v>
      </c>
      <c r="B21367">
        <v>8570473</v>
      </c>
      <c r="C21367">
        <v>45988</v>
      </c>
      <c r="D21367" t="s">
        <v>2435</v>
      </c>
      <c r="E21367">
        <v>2025</v>
      </c>
      <c r="F21367">
        <v>30317</v>
      </c>
      <c r="G21367" t="s">
        <v>129</v>
      </c>
      <c r="H21367">
        <v>4</v>
      </c>
      <c r="I21367">
        <v>6.53</v>
      </c>
      <c r="J21367">
        <v>26.12</v>
      </c>
      <c r="K21367" t="s">
        <v>714</v>
      </c>
      <c r="L21367" t="s">
        <v>715</v>
      </c>
      <c r="M21367" t="s">
        <v>716</v>
      </c>
      <c r="N21367" t="s">
        <v>53</v>
      </c>
      <c r="O21367" t="s">
        <v>32</v>
      </c>
      <c r="P21367" t="s">
        <v>32</v>
      </c>
      <c r="Q21367">
        <v>6279103000119</v>
      </c>
      <c r="R21367" t="s">
        <v>33</v>
      </c>
      <c r="S21367" t="s">
        <v>34</v>
      </c>
      <c r="T21367" t="s">
        <v>35</v>
      </c>
      <c r="U21367">
        <v>1117621</v>
      </c>
      <c r="V21367" t="s">
        <v>32</v>
      </c>
      <c r="W21367" t="s">
        <v>130</v>
      </c>
      <c r="X21367" t="s">
        <v>2395</v>
      </c>
      <c r="Y21367" t="s">
        <v>2363</v>
      </c>
      <c r="Z21367" t="s">
        <v>1776</v>
      </c>
      <c r="AA21367" t="s">
        <v>345</v>
      </c>
      <c r="AB21367">
        <v>45992</v>
      </c>
    </row>
    <row r="21368" spans="1:28" x14ac:dyDescent="0.25">
      <c r="A21368" t="s">
        <v>2355</v>
      </c>
      <c r="B21368">
        <v>8570473</v>
      </c>
      <c r="C21368">
        <v>45988</v>
      </c>
      <c r="D21368" t="s">
        <v>2435</v>
      </c>
      <c r="E21368">
        <v>2025</v>
      </c>
      <c r="F21368">
        <v>50877</v>
      </c>
      <c r="G21368" t="s">
        <v>1621</v>
      </c>
      <c r="H21368">
        <v>1</v>
      </c>
      <c r="I21368">
        <v>5.8</v>
      </c>
      <c r="J21368">
        <v>5.8</v>
      </c>
      <c r="K21368" t="s">
        <v>714</v>
      </c>
      <c r="L21368" t="s">
        <v>715</v>
      </c>
      <c r="M21368" t="s">
        <v>716</v>
      </c>
      <c r="N21368" t="s">
        <v>53</v>
      </c>
      <c r="O21368" t="s">
        <v>32</v>
      </c>
      <c r="P21368" t="s">
        <v>32</v>
      </c>
      <c r="Q21368">
        <v>6279103000119</v>
      </c>
      <c r="R21368" t="s">
        <v>33</v>
      </c>
      <c r="S21368" t="s">
        <v>34</v>
      </c>
      <c r="T21368" t="s">
        <v>35</v>
      </c>
      <c r="U21368">
        <v>1117621</v>
      </c>
      <c r="V21368" t="s">
        <v>32</v>
      </c>
      <c r="W21368" t="s">
        <v>36</v>
      </c>
      <c r="X21368" t="s">
        <v>2395</v>
      </c>
      <c r="Y21368" t="s">
        <v>2363</v>
      </c>
      <c r="Z21368" t="s">
        <v>1776</v>
      </c>
      <c r="AA21368" t="s">
        <v>345</v>
      </c>
      <c r="AB21368">
        <v>45992</v>
      </c>
    </row>
    <row r="21369" spans="1:28" x14ac:dyDescent="0.25">
      <c r="A21369" t="s">
        <v>2355</v>
      </c>
      <c r="B21369">
        <v>8570473</v>
      </c>
      <c r="C21369">
        <v>45988</v>
      </c>
      <c r="D21369" t="s">
        <v>2435</v>
      </c>
      <c r="E21369">
        <v>2025</v>
      </c>
      <c r="F21369">
        <v>51505</v>
      </c>
      <c r="G21369" t="s">
        <v>1337</v>
      </c>
      <c r="H21369">
        <v>3</v>
      </c>
      <c r="I21369">
        <v>5.72</v>
      </c>
      <c r="J21369">
        <v>17.16</v>
      </c>
      <c r="K21369" t="s">
        <v>714</v>
      </c>
      <c r="L21369" t="s">
        <v>715</v>
      </c>
      <c r="M21369" t="s">
        <v>716</v>
      </c>
      <c r="N21369" t="s">
        <v>53</v>
      </c>
      <c r="O21369" t="s">
        <v>32</v>
      </c>
      <c r="P21369" t="s">
        <v>32</v>
      </c>
      <c r="Q21369">
        <v>6279103000119</v>
      </c>
      <c r="R21369" t="s">
        <v>33</v>
      </c>
      <c r="S21369" t="s">
        <v>34</v>
      </c>
      <c r="T21369" t="s">
        <v>35</v>
      </c>
      <c r="U21369">
        <v>1117621</v>
      </c>
      <c r="V21369" t="s">
        <v>32</v>
      </c>
      <c r="W21369" t="s">
        <v>36</v>
      </c>
      <c r="X21369" t="s">
        <v>2395</v>
      </c>
      <c r="Y21369" t="s">
        <v>2363</v>
      </c>
      <c r="Z21369" t="s">
        <v>1776</v>
      </c>
      <c r="AA21369" t="s">
        <v>345</v>
      </c>
      <c r="AB21369">
        <v>45992</v>
      </c>
    </row>
    <row r="21370" spans="1:28" x14ac:dyDescent="0.25">
      <c r="A21370" t="s">
        <v>2355</v>
      </c>
      <c r="B21370">
        <v>8570473</v>
      </c>
      <c r="C21370">
        <v>45988</v>
      </c>
      <c r="D21370" t="s">
        <v>2435</v>
      </c>
      <c r="E21370">
        <v>2025</v>
      </c>
      <c r="F21370">
        <v>3810</v>
      </c>
      <c r="G21370" t="s">
        <v>248</v>
      </c>
      <c r="H21370">
        <v>2</v>
      </c>
      <c r="I21370">
        <v>4.21</v>
      </c>
      <c r="J21370">
        <v>8.42</v>
      </c>
      <c r="K21370" t="s">
        <v>714</v>
      </c>
      <c r="L21370" t="s">
        <v>715</v>
      </c>
      <c r="M21370" t="s">
        <v>716</v>
      </c>
      <c r="N21370" t="s">
        <v>53</v>
      </c>
      <c r="O21370" t="s">
        <v>32</v>
      </c>
      <c r="P21370" t="s">
        <v>32</v>
      </c>
      <c r="Q21370">
        <v>6279103000119</v>
      </c>
      <c r="R21370" t="s">
        <v>33</v>
      </c>
      <c r="S21370" t="s">
        <v>34</v>
      </c>
      <c r="T21370" t="s">
        <v>35</v>
      </c>
      <c r="U21370">
        <v>1117621</v>
      </c>
      <c r="V21370" t="s">
        <v>32</v>
      </c>
      <c r="W21370" t="s">
        <v>36</v>
      </c>
      <c r="X21370" t="s">
        <v>2395</v>
      </c>
      <c r="Y21370" t="s">
        <v>2363</v>
      </c>
      <c r="Z21370" t="s">
        <v>1776</v>
      </c>
      <c r="AA21370" t="s">
        <v>345</v>
      </c>
      <c r="AB21370">
        <v>45992</v>
      </c>
    </row>
    <row r="21371" spans="1:28" x14ac:dyDescent="0.25">
      <c r="A21371" t="s">
        <v>2355</v>
      </c>
      <c r="B21371">
        <v>8570473</v>
      </c>
      <c r="C21371">
        <v>45988</v>
      </c>
      <c r="D21371" t="s">
        <v>2435</v>
      </c>
      <c r="E21371">
        <v>2025</v>
      </c>
      <c r="F21371">
        <v>43392</v>
      </c>
      <c r="G21371" t="s">
        <v>977</v>
      </c>
      <c r="H21371">
        <v>6</v>
      </c>
      <c r="I21371">
        <v>1.62</v>
      </c>
      <c r="J21371">
        <v>9.7200000000000006</v>
      </c>
      <c r="K21371" t="s">
        <v>714</v>
      </c>
      <c r="L21371" t="s">
        <v>715</v>
      </c>
      <c r="M21371" t="s">
        <v>716</v>
      </c>
      <c r="N21371" t="s">
        <v>53</v>
      </c>
      <c r="O21371" t="s">
        <v>32</v>
      </c>
      <c r="P21371" t="s">
        <v>32</v>
      </c>
      <c r="Q21371">
        <v>6279103000119</v>
      </c>
      <c r="R21371" t="s">
        <v>33</v>
      </c>
      <c r="S21371" t="s">
        <v>34</v>
      </c>
      <c r="T21371" t="s">
        <v>35</v>
      </c>
      <c r="U21371">
        <v>1117621</v>
      </c>
      <c r="V21371" t="s">
        <v>32</v>
      </c>
      <c r="W21371" t="s">
        <v>36</v>
      </c>
      <c r="X21371" t="s">
        <v>2395</v>
      </c>
      <c r="Y21371" t="s">
        <v>2363</v>
      </c>
      <c r="Z21371" t="s">
        <v>1776</v>
      </c>
      <c r="AA21371" t="s">
        <v>345</v>
      </c>
      <c r="AB21371">
        <v>45992</v>
      </c>
    </row>
    <row r="21372" spans="1:28" x14ac:dyDescent="0.25">
      <c r="A21372" t="s">
        <v>2355</v>
      </c>
      <c r="B21372">
        <v>8570473</v>
      </c>
      <c r="C21372">
        <v>45988</v>
      </c>
      <c r="D21372" t="s">
        <v>2435</v>
      </c>
      <c r="E21372">
        <v>2025</v>
      </c>
      <c r="F21372">
        <v>50810</v>
      </c>
      <c r="G21372" t="s">
        <v>2304</v>
      </c>
      <c r="H21372">
        <v>8</v>
      </c>
      <c r="I21372">
        <v>8.73</v>
      </c>
      <c r="J21372">
        <v>69.84</v>
      </c>
      <c r="K21372" t="s">
        <v>714</v>
      </c>
      <c r="L21372" t="s">
        <v>715</v>
      </c>
      <c r="M21372" t="s">
        <v>716</v>
      </c>
      <c r="N21372" t="s">
        <v>53</v>
      </c>
      <c r="O21372" t="s">
        <v>32</v>
      </c>
      <c r="P21372" t="s">
        <v>32</v>
      </c>
      <c r="Q21372">
        <v>6279103000119</v>
      </c>
      <c r="R21372" t="s">
        <v>33</v>
      </c>
      <c r="S21372" t="s">
        <v>34</v>
      </c>
      <c r="T21372" t="s">
        <v>35</v>
      </c>
      <c r="U21372">
        <v>1117621</v>
      </c>
      <c r="V21372" t="s">
        <v>32</v>
      </c>
      <c r="W21372" t="s">
        <v>36</v>
      </c>
      <c r="X21372" t="s">
        <v>2395</v>
      </c>
      <c r="Y21372" t="s">
        <v>2363</v>
      </c>
      <c r="Z21372" t="s">
        <v>1776</v>
      </c>
      <c r="AA21372" t="s">
        <v>345</v>
      </c>
      <c r="AB21372">
        <v>45992</v>
      </c>
    </row>
    <row r="21373" spans="1:28" x14ac:dyDescent="0.25">
      <c r="A21373" t="s">
        <v>2355</v>
      </c>
      <c r="B21373">
        <v>8570490</v>
      </c>
      <c r="C21373">
        <v>45988</v>
      </c>
      <c r="D21373" t="s">
        <v>2435</v>
      </c>
      <c r="E21373">
        <v>2025</v>
      </c>
      <c r="F21373">
        <v>45145</v>
      </c>
      <c r="G21373" t="s">
        <v>507</v>
      </c>
      <c r="H21373">
        <v>11</v>
      </c>
      <c r="I21373">
        <v>22.18</v>
      </c>
      <c r="J21373">
        <v>243.98</v>
      </c>
      <c r="K21373" t="s">
        <v>1514</v>
      </c>
      <c r="L21373" t="s">
        <v>1515</v>
      </c>
      <c r="M21373" t="s">
        <v>2403</v>
      </c>
      <c r="N21373" t="s">
        <v>53</v>
      </c>
      <c r="O21373" t="s">
        <v>32</v>
      </c>
      <c r="P21373" t="s">
        <v>32</v>
      </c>
      <c r="Q21373">
        <v>6279103000119</v>
      </c>
      <c r="R21373" t="s">
        <v>33</v>
      </c>
      <c r="S21373" t="s">
        <v>34</v>
      </c>
      <c r="T21373" t="s">
        <v>35</v>
      </c>
      <c r="U21373">
        <v>1121821</v>
      </c>
      <c r="V21373" t="s">
        <v>32</v>
      </c>
      <c r="W21373" t="s">
        <v>36</v>
      </c>
      <c r="X21373" t="s">
        <v>2395</v>
      </c>
      <c r="Y21373" t="s">
        <v>2363</v>
      </c>
      <c r="Z21373" t="s">
        <v>1776</v>
      </c>
      <c r="AA21373" t="s">
        <v>345</v>
      </c>
      <c r="AB21373">
        <v>45992</v>
      </c>
    </row>
    <row r="21374" spans="1:28" x14ac:dyDescent="0.25">
      <c r="A21374" t="s">
        <v>2355</v>
      </c>
      <c r="B21374">
        <v>8570490</v>
      </c>
      <c r="C21374">
        <v>45988</v>
      </c>
      <c r="D21374" t="s">
        <v>2435</v>
      </c>
      <c r="E21374">
        <v>2025</v>
      </c>
      <c r="F21374">
        <v>30316</v>
      </c>
      <c r="G21374" t="s">
        <v>589</v>
      </c>
      <c r="H21374">
        <v>10</v>
      </c>
      <c r="I21374">
        <v>9.51</v>
      </c>
      <c r="J21374">
        <v>95.1</v>
      </c>
      <c r="K21374" t="s">
        <v>1514</v>
      </c>
      <c r="L21374" t="s">
        <v>1515</v>
      </c>
      <c r="M21374" t="s">
        <v>2403</v>
      </c>
      <c r="N21374" t="s">
        <v>53</v>
      </c>
      <c r="O21374" t="s">
        <v>32</v>
      </c>
      <c r="P21374" t="s">
        <v>32</v>
      </c>
      <c r="Q21374">
        <v>6279103000119</v>
      </c>
      <c r="R21374" t="s">
        <v>33</v>
      </c>
      <c r="S21374" t="s">
        <v>34</v>
      </c>
      <c r="T21374" t="s">
        <v>35</v>
      </c>
      <c r="U21374">
        <v>1121821</v>
      </c>
      <c r="V21374" t="s">
        <v>32</v>
      </c>
      <c r="W21374" t="s">
        <v>130</v>
      </c>
      <c r="X21374" t="s">
        <v>2395</v>
      </c>
      <c r="Y21374" t="s">
        <v>2363</v>
      </c>
      <c r="Z21374" t="s">
        <v>1776</v>
      </c>
      <c r="AA21374" t="s">
        <v>345</v>
      </c>
      <c r="AB21374">
        <v>45992</v>
      </c>
    </row>
    <row r="21375" spans="1:28" x14ac:dyDescent="0.25">
      <c r="A21375" t="s">
        <v>2355</v>
      </c>
      <c r="B21375">
        <v>8570490</v>
      </c>
      <c r="C21375">
        <v>45988</v>
      </c>
      <c r="D21375" t="s">
        <v>2435</v>
      </c>
      <c r="E21375">
        <v>2025</v>
      </c>
      <c r="F21375">
        <v>50813</v>
      </c>
      <c r="G21375" t="s">
        <v>2318</v>
      </c>
      <c r="H21375">
        <v>6</v>
      </c>
      <c r="I21375">
        <v>8.81</v>
      </c>
      <c r="J21375">
        <v>52.86</v>
      </c>
      <c r="K21375" t="s">
        <v>1514</v>
      </c>
      <c r="L21375" t="s">
        <v>1515</v>
      </c>
      <c r="M21375" t="s">
        <v>2403</v>
      </c>
      <c r="N21375" t="s">
        <v>53</v>
      </c>
      <c r="O21375" t="s">
        <v>32</v>
      </c>
      <c r="P21375" t="s">
        <v>32</v>
      </c>
      <c r="Q21375">
        <v>6279103000119</v>
      </c>
      <c r="R21375" t="s">
        <v>33</v>
      </c>
      <c r="S21375" t="s">
        <v>34</v>
      </c>
      <c r="T21375" t="s">
        <v>35</v>
      </c>
      <c r="U21375">
        <v>1121821</v>
      </c>
      <c r="V21375" t="s">
        <v>32</v>
      </c>
      <c r="W21375" t="s">
        <v>36</v>
      </c>
      <c r="X21375" t="s">
        <v>2395</v>
      </c>
      <c r="Y21375" t="s">
        <v>2363</v>
      </c>
      <c r="Z21375" t="s">
        <v>1776</v>
      </c>
      <c r="AA21375" t="s">
        <v>345</v>
      </c>
      <c r="AB21375">
        <v>45992</v>
      </c>
    </row>
    <row r="21376" spans="1:28" x14ac:dyDescent="0.25">
      <c r="A21376" t="s">
        <v>2355</v>
      </c>
      <c r="B21376">
        <v>8570490</v>
      </c>
      <c r="C21376">
        <v>45988</v>
      </c>
      <c r="D21376" t="s">
        <v>2435</v>
      </c>
      <c r="E21376">
        <v>2025</v>
      </c>
      <c r="F21376">
        <v>50812</v>
      </c>
      <c r="G21376" t="s">
        <v>2308</v>
      </c>
      <c r="H21376">
        <v>6</v>
      </c>
      <c r="I21376">
        <v>8.83</v>
      </c>
      <c r="J21376">
        <v>52.98</v>
      </c>
      <c r="K21376" t="s">
        <v>1514</v>
      </c>
      <c r="L21376" t="s">
        <v>1515</v>
      </c>
      <c r="M21376" t="s">
        <v>2403</v>
      </c>
      <c r="N21376" t="s">
        <v>53</v>
      </c>
      <c r="O21376" t="s">
        <v>32</v>
      </c>
      <c r="P21376" t="s">
        <v>32</v>
      </c>
      <c r="Q21376">
        <v>6279103000119</v>
      </c>
      <c r="R21376" t="s">
        <v>33</v>
      </c>
      <c r="S21376" t="s">
        <v>34</v>
      </c>
      <c r="T21376" t="s">
        <v>35</v>
      </c>
      <c r="U21376">
        <v>1121821</v>
      </c>
      <c r="V21376" t="s">
        <v>32</v>
      </c>
      <c r="W21376" t="s">
        <v>36</v>
      </c>
      <c r="X21376" t="s">
        <v>2395</v>
      </c>
      <c r="Y21376" t="s">
        <v>2363</v>
      </c>
      <c r="Z21376" t="s">
        <v>1776</v>
      </c>
      <c r="AA21376" t="s">
        <v>345</v>
      </c>
      <c r="AB21376">
        <v>45992</v>
      </c>
    </row>
    <row r="21377" spans="1:28" x14ac:dyDescent="0.25">
      <c r="A21377" t="s">
        <v>2355</v>
      </c>
      <c r="B21377">
        <v>8570490</v>
      </c>
      <c r="C21377">
        <v>45988</v>
      </c>
      <c r="D21377" t="s">
        <v>2435</v>
      </c>
      <c r="E21377">
        <v>2025</v>
      </c>
      <c r="F21377">
        <v>50810</v>
      </c>
      <c r="G21377" t="s">
        <v>2304</v>
      </c>
      <c r="H21377">
        <v>6</v>
      </c>
      <c r="I21377">
        <v>8.73</v>
      </c>
      <c r="J21377">
        <v>52.38</v>
      </c>
      <c r="K21377" t="s">
        <v>1514</v>
      </c>
      <c r="L21377" t="s">
        <v>1515</v>
      </c>
      <c r="M21377" t="s">
        <v>2403</v>
      </c>
      <c r="N21377" t="s">
        <v>53</v>
      </c>
      <c r="O21377" t="s">
        <v>32</v>
      </c>
      <c r="P21377" t="s">
        <v>32</v>
      </c>
      <c r="Q21377">
        <v>6279103000119</v>
      </c>
      <c r="R21377" t="s">
        <v>33</v>
      </c>
      <c r="S21377" t="s">
        <v>34</v>
      </c>
      <c r="T21377" t="s">
        <v>35</v>
      </c>
      <c r="U21377">
        <v>1121821</v>
      </c>
      <c r="V21377" t="s">
        <v>32</v>
      </c>
      <c r="W21377" t="s">
        <v>36</v>
      </c>
      <c r="X21377" t="s">
        <v>2395</v>
      </c>
      <c r="Y21377" t="s">
        <v>2363</v>
      </c>
      <c r="Z21377" t="s">
        <v>1776</v>
      </c>
      <c r="AA21377" t="s">
        <v>345</v>
      </c>
      <c r="AB21377">
        <v>45992</v>
      </c>
    </row>
    <row r="21378" spans="1:28" x14ac:dyDescent="0.25">
      <c r="A21378" t="s">
        <v>2355</v>
      </c>
      <c r="B21378">
        <v>8570490</v>
      </c>
      <c r="C21378">
        <v>45988</v>
      </c>
      <c r="D21378" t="s">
        <v>2435</v>
      </c>
      <c r="E21378">
        <v>2025</v>
      </c>
      <c r="F21378">
        <v>12932</v>
      </c>
      <c r="G21378" t="s">
        <v>663</v>
      </c>
      <c r="H21378">
        <v>24</v>
      </c>
      <c r="I21378">
        <v>1.71</v>
      </c>
      <c r="J21378">
        <v>41.04</v>
      </c>
      <c r="K21378" t="s">
        <v>1514</v>
      </c>
      <c r="L21378" t="s">
        <v>1515</v>
      </c>
      <c r="M21378" t="s">
        <v>2403</v>
      </c>
      <c r="N21378" t="s">
        <v>53</v>
      </c>
      <c r="O21378" t="s">
        <v>32</v>
      </c>
      <c r="P21378" t="s">
        <v>32</v>
      </c>
      <c r="Q21378">
        <v>6279103000119</v>
      </c>
      <c r="R21378" t="s">
        <v>33</v>
      </c>
      <c r="S21378" t="s">
        <v>34</v>
      </c>
      <c r="T21378" t="s">
        <v>35</v>
      </c>
      <c r="U21378">
        <v>1121821</v>
      </c>
      <c r="V21378" t="s">
        <v>32</v>
      </c>
      <c r="W21378" t="s">
        <v>36</v>
      </c>
      <c r="X21378" t="s">
        <v>2395</v>
      </c>
      <c r="Y21378" t="s">
        <v>2363</v>
      </c>
      <c r="Z21378" t="s">
        <v>1776</v>
      </c>
      <c r="AA21378" t="s">
        <v>345</v>
      </c>
      <c r="AB21378">
        <v>45992</v>
      </c>
    </row>
    <row r="21379" spans="1:28" x14ac:dyDescent="0.25">
      <c r="A21379" t="s">
        <v>2355</v>
      </c>
      <c r="B21379">
        <v>8570490</v>
      </c>
      <c r="C21379">
        <v>45988</v>
      </c>
      <c r="D21379" t="s">
        <v>2435</v>
      </c>
      <c r="E21379">
        <v>2025</v>
      </c>
      <c r="F21379">
        <v>50811</v>
      </c>
      <c r="G21379" t="s">
        <v>2307</v>
      </c>
      <c r="H21379">
        <v>6</v>
      </c>
      <c r="I21379">
        <v>9.1300000000000008</v>
      </c>
      <c r="J21379">
        <v>54.78</v>
      </c>
      <c r="K21379" t="s">
        <v>1514</v>
      </c>
      <c r="L21379" t="s">
        <v>1515</v>
      </c>
      <c r="M21379" t="s">
        <v>2403</v>
      </c>
      <c r="N21379" t="s">
        <v>53</v>
      </c>
      <c r="O21379" t="s">
        <v>32</v>
      </c>
      <c r="P21379" t="s">
        <v>32</v>
      </c>
      <c r="Q21379">
        <v>6279103000119</v>
      </c>
      <c r="R21379" t="s">
        <v>33</v>
      </c>
      <c r="S21379" t="s">
        <v>34</v>
      </c>
      <c r="T21379" t="s">
        <v>35</v>
      </c>
      <c r="U21379">
        <v>1121821</v>
      </c>
      <c r="V21379" t="s">
        <v>32</v>
      </c>
      <c r="W21379" t="s">
        <v>36</v>
      </c>
      <c r="X21379" t="s">
        <v>2395</v>
      </c>
      <c r="Y21379" t="s">
        <v>2363</v>
      </c>
      <c r="Z21379" t="s">
        <v>1776</v>
      </c>
      <c r="AA21379" t="s">
        <v>345</v>
      </c>
      <c r="AB21379">
        <v>45992</v>
      </c>
    </row>
    <row r="21380" spans="1:28" x14ac:dyDescent="0.25">
      <c r="A21380" t="s">
        <v>2355</v>
      </c>
      <c r="B21380">
        <v>8570510</v>
      </c>
      <c r="C21380">
        <v>45988</v>
      </c>
      <c r="D21380" t="s">
        <v>2435</v>
      </c>
      <c r="E21380">
        <v>2025</v>
      </c>
      <c r="F21380">
        <v>31626</v>
      </c>
      <c r="G21380" t="s">
        <v>1581</v>
      </c>
      <c r="H21380">
        <v>2</v>
      </c>
      <c r="I21380">
        <v>31.26</v>
      </c>
      <c r="J21380">
        <v>62.52</v>
      </c>
      <c r="K21380" t="s">
        <v>2369</v>
      </c>
      <c r="L21380" t="s">
        <v>2370</v>
      </c>
      <c r="M21380" t="s">
        <v>1204</v>
      </c>
      <c r="N21380" t="s">
        <v>2440</v>
      </c>
      <c r="O21380" t="s">
        <v>32</v>
      </c>
      <c r="P21380" t="s">
        <v>32</v>
      </c>
      <c r="Q21380">
        <v>6279103000119</v>
      </c>
      <c r="R21380" t="s">
        <v>33</v>
      </c>
      <c r="S21380" t="s">
        <v>34</v>
      </c>
      <c r="T21380" t="s">
        <v>35</v>
      </c>
      <c r="U21380">
        <v>1126539</v>
      </c>
      <c r="V21380" t="s">
        <v>32</v>
      </c>
      <c r="W21380" t="s">
        <v>36</v>
      </c>
      <c r="X21380" t="s">
        <v>32</v>
      </c>
      <c r="Y21380" t="s">
        <v>32</v>
      </c>
      <c r="Z21380" t="s">
        <v>32</v>
      </c>
      <c r="AA21380" t="s">
        <v>345</v>
      </c>
      <c r="AB21380">
        <v>45992</v>
      </c>
    </row>
    <row r="21381" spans="1:28" x14ac:dyDescent="0.25">
      <c r="A21381" t="s">
        <v>2355</v>
      </c>
      <c r="B21381">
        <v>8570510</v>
      </c>
      <c r="C21381">
        <v>45988</v>
      </c>
      <c r="D21381" t="s">
        <v>2435</v>
      </c>
      <c r="E21381">
        <v>2025</v>
      </c>
      <c r="F21381">
        <v>42756</v>
      </c>
      <c r="G21381" t="s">
        <v>518</v>
      </c>
      <c r="H21381">
        <v>1</v>
      </c>
      <c r="I21381">
        <v>26.9</v>
      </c>
      <c r="J21381">
        <v>26.9</v>
      </c>
      <c r="K21381" t="s">
        <v>2369</v>
      </c>
      <c r="L21381" t="s">
        <v>2370</v>
      </c>
      <c r="M21381" t="s">
        <v>1204</v>
      </c>
      <c r="N21381" t="s">
        <v>2440</v>
      </c>
      <c r="O21381" t="s">
        <v>32</v>
      </c>
      <c r="P21381" t="s">
        <v>32</v>
      </c>
      <c r="Q21381">
        <v>6279103000119</v>
      </c>
      <c r="R21381" t="s">
        <v>33</v>
      </c>
      <c r="S21381" t="s">
        <v>34</v>
      </c>
      <c r="T21381" t="s">
        <v>35</v>
      </c>
      <c r="U21381">
        <v>1126539</v>
      </c>
      <c r="V21381" t="s">
        <v>32</v>
      </c>
      <c r="W21381" t="s">
        <v>42</v>
      </c>
      <c r="X21381" t="s">
        <v>32</v>
      </c>
      <c r="Y21381" t="s">
        <v>32</v>
      </c>
      <c r="Z21381" t="s">
        <v>32</v>
      </c>
      <c r="AA21381" t="s">
        <v>345</v>
      </c>
      <c r="AB21381">
        <v>45992</v>
      </c>
    </row>
    <row r="21382" spans="1:28" x14ac:dyDescent="0.25">
      <c r="A21382" t="s">
        <v>2355</v>
      </c>
      <c r="B21382">
        <v>8570510</v>
      </c>
      <c r="C21382">
        <v>45988</v>
      </c>
      <c r="D21382" t="s">
        <v>2435</v>
      </c>
      <c r="E21382">
        <v>2025</v>
      </c>
      <c r="F21382">
        <v>50714</v>
      </c>
      <c r="G21382" t="s">
        <v>1700</v>
      </c>
      <c r="H21382">
        <v>2</v>
      </c>
      <c r="I21382">
        <v>22.19</v>
      </c>
      <c r="J21382">
        <v>44.38</v>
      </c>
      <c r="K21382" t="s">
        <v>2369</v>
      </c>
      <c r="L21382" t="s">
        <v>2370</v>
      </c>
      <c r="M21382" t="s">
        <v>1204</v>
      </c>
      <c r="N21382" t="s">
        <v>2440</v>
      </c>
      <c r="O21382" t="s">
        <v>32</v>
      </c>
      <c r="P21382" t="s">
        <v>32</v>
      </c>
      <c r="Q21382">
        <v>6279103000119</v>
      </c>
      <c r="R21382" t="s">
        <v>33</v>
      </c>
      <c r="S21382" t="s">
        <v>34</v>
      </c>
      <c r="T21382" t="s">
        <v>35</v>
      </c>
      <c r="U21382">
        <v>1126539</v>
      </c>
      <c r="V21382" t="s">
        <v>32</v>
      </c>
      <c r="W21382" t="s">
        <v>42</v>
      </c>
      <c r="X21382" t="s">
        <v>32</v>
      </c>
      <c r="Y21382" t="s">
        <v>32</v>
      </c>
      <c r="Z21382" t="s">
        <v>32</v>
      </c>
      <c r="AA21382" t="s">
        <v>345</v>
      </c>
      <c r="AB21382">
        <v>45992</v>
      </c>
    </row>
    <row r="21383" spans="1:28" x14ac:dyDescent="0.25">
      <c r="A21383" t="s">
        <v>2355</v>
      </c>
      <c r="B21383">
        <v>8570510</v>
      </c>
      <c r="C21383">
        <v>45988</v>
      </c>
      <c r="D21383" t="s">
        <v>2435</v>
      </c>
      <c r="E21383">
        <v>2025</v>
      </c>
      <c r="F21383">
        <v>100011280</v>
      </c>
      <c r="G21383" t="s">
        <v>2114</v>
      </c>
      <c r="H21383">
        <v>2</v>
      </c>
      <c r="I21383">
        <v>12.03</v>
      </c>
      <c r="J21383">
        <v>24.06</v>
      </c>
      <c r="K21383" t="s">
        <v>2369</v>
      </c>
      <c r="L21383" t="s">
        <v>2370</v>
      </c>
      <c r="M21383" t="s">
        <v>1204</v>
      </c>
      <c r="N21383" t="s">
        <v>2440</v>
      </c>
      <c r="O21383" t="s">
        <v>32</v>
      </c>
      <c r="P21383" t="s">
        <v>32</v>
      </c>
      <c r="Q21383">
        <v>6279103000119</v>
      </c>
      <c r="R21383" t="s">
        <v>33</v>
      </c>
      <c r="S21383" t="s">
        <v>34</v>
      </c>
      <c r="T21383" t="s">
        <v>35</v>
      </c>
      <c r="U21383">
        <v>1126539</v>
      </c>
      <c r="V21383" t="s">
        <v>32</v>
      </c>
      <c r="W21383" t="s">
        <v>42</v>
      </c>
      <c r="X21383" t="s">
        <v>32</v>
      </c>
      <c r="Y21383" t="s">
        <v>32</v>
      </c>
      <c r="Z21383" t="s">
        <v>32</v>
      </c>
      <c r="AA21383" t="s">
        <v>345</v>
      </c>
      <c r="AB21383">
        <v>45992</v>
      </c>
    </row>
    <row r="21384" spans="1:28" x14ac:dyDescent="0.25">
      <c r="A21384" t="s">
        <v>2355</v>
      </c>
      <c r="B21384">
        <v>8570510</v>
      </c>
      <c r="C21384">
        <v>45988</v>
      </c>
      <c r="D21384" t="s">
        <v>2435</v>
      </c>
      <c r="E21384">
        <v>2025</v>
      </c>
      <c r="F21384">
        <v>44076</v>
      </c>
      <c r="G21384" t="s">
        <v>740</v>
      </c>
      <c r="H21384">
        <v>2</v>
      </c>
      <c r="I21384">
        <v>10.26</v>
      </c>
      <c r="J21384">
        <v>20.52</v>
      </c>
      <c r="K21384" t="s">
        <v>2369</v>
      </c>
      <c r="L21384" t="s">
        <v>2370</v>
      </c>
      <c r="M21384" t="s">
        <v>1204</v>
      </c>
      <c r="N21384" t="s">
        <v>2440</v>
      </c>
      <c r="O21384" t="s">
        <v>32</v>
      </c>
      <c r="P21384" t="s">
        <v>32</v>
      </c>
      <c r="Q21384">
        <v>6279103000119</v>
      </c>
      <c r="R21384" t="s">
        <v>33</v>
      </c>
      <c r="S21384" t="s">
        <v>34</v>
      </c>
      <c r="T21384" t="s">
        <v>35</v>
      </c>
      <c r="U21384">
        <v>1126539</v>
      </c>
      <c r="V21384" t="s">
        <v>32</v>
      </c>
      <c r="W21384" t="s">
        <v>42</v>
      </c>
      <c r="X21384" t="s">
        <v>32</v>
      </c>
      <c r="Y21384" t="s">
        <v>32</v>
      </c>
      <c r="Z21384" t="s">
        <v>32</v>
      </c>
      <c r="AA21384" t="s">
        <v>345</v>
      </c>
      <c r="AB21384">
        <v>45992</v>
      </c>
    </row>
    <row r="21385" spans="1:28" x14ac:dyDescent="0.25">
      <c r="A21385" t="s">
        <v>2355</v>
      </c>
      <c r="B21385">
        <v>8570510</v>
      </c>
      <c r="C21385">
        <v>45988</v>
      </c>
      <c r="D21385" t="s">
        <v>2435</v>
      </c>
      <c r="E21385">
        <v>2025</v>
      </c>
      <c r="F21385">
        <v>100010277</v>
      </c>
      <c r="G21385" t="s">
        <v>2254</v>
      </c>
      <c r="H21385">
        <v>10</v>
      </c>
      <c r="I21385">
        <v>6.23</v>
      </c>
      <c r="J21385">
        <v>62.3</v>
      </c>
      <c r="K21385" t="s">
        <v>2369</v>
      </c>
      <c r="L21385" t="s">
        <v>2370</v>
      </c>
      <c r="M21385" t="s">
        <v>1204</v>
      </c>
      <c r="N21385" t="s">
        <v>2440</v>
      </c>
      <c r="O21385" t="s">
        <v>32</v>
      </c>
      <c r="P21385" t="s">
        <v>32</v>
      </c>
      <c r="Q21385">
        <v>6279103000119</v>
      </c>
      <c r="R21385" t="s">
        <v>33</v>
      </c>
      <c r="S21385" t="s">
        <v>34</v>
      </c>
      <c r="T21385" t="s">
        <v>35</v>
      </c>
      <c r="U21385">
        <v>1126539</v>
      </c>
      <c r="V21385" t="s">
        <v>32</v>
      </c>
      <c r="W21385" t="s">
        <v>36</v>
      </c>
      <c r="X21385" t="s">
        <v>32</v>
      </c>
      <c r="Y21385" t="s">
        <v>32</v>
      </c>
      <c r="Z21385" t="s">
        <v>32</v>
      </c>
      <c r="AA21385" t="s">
        <v>345</v>
      </c>
      <c r="AB21385">
        <v>45992</v>
      </c>
    </row>
    <row r="21386" spans="1:28" x14ac:dyDescent="0.25">
      <c r="A21386" t="s">
        <v>2355</v>
      </c>
      <c r="B21386">
        <v>8570510</v>
      </c>
      <c r="C21386">
        <v>45988</v>
      </c>
      <c r="D21386" t="s">
        <v>2435</v>
      </c>
      <c r="E21386">
        <v>2025</v>
      </c>
      <c r="F21386">
        <v>35926</v>
      </c>
      <c r="G21386" t="s">
        <v>563</v>
      </c>
      <c r="H21386">
        <v>10</v>
      </c>
      <c r="I21386">
        <v>3.36</v>
      </c>
      <c r="J21386">
        <v>33.6</v>
      </c>
      <c r="K21386" t="s">
        <v>2369</v>
      </c>
      <c r="L21386" t="s">
        <v>2370</v>
      </c>
      <c r="M21386" t="s">
        <v>1204</v>
      </c>
      <c r="N21386" t="s">
        <v>2440</v>
      </c>
      <c r="O21386" t="s">
        <v>32</v>
      </c>
      <c r="P21386" t="s">
        <v>32</v>
      </c>
      <c r="Q21386">
        <v>6279103000119</v>
      </c>
      <c r="R21386" t="s">
        <v>33</v>
      </c>
      <c r="S21386" t="s">
        <v>34</v>
      </c>
      <c r="T21386" t="s">
        <v>35</v>
      </c>
      <c r="U21386">
        <v>1126539</v>
      </c>
      <c r="V21386" t="s">
        <v>32</v>
      </c>
      <c r="W21386" t="s">
        <v>36</v>
      </c>
      <c r="X21386" t="s">
        <v>32</v>
      </c>
      <c r="Y21386" t="s">
        <v>32</v>
      </c>
      <c r="Z21386" t="s">
        <v>32</v>
      </c>
      <c r="AA21386" t="s">
        <v>345</v>
      </c>
      <c r="AB21386">
        <v>45992</v>
      </c>
    </row>
    <row r="21387" spans="1:28" x14ac:dyDescent="0.25">
      <c r="A21387" t="s">
        <v>2355</v>
      </c>
      <c r="B21387">
        <v>8570510</v>
      </c>
      <c r="C21387">
        <v>45988</v>
      </c>
      <c r="D21387" t="s">
        <v>2435</v>
      </c>
      <c r="E21387">
        <v>2025</v>
      </c>
      <c r="F21387">
        <v>14881</v>
      </c>
      <c r="G21387" t="s">
        <v>243</v>
      </c>
      <c r="H21387">
        <v>5</v>
      </c>
      <c r="I21387">
        <v>21.49</v>
      </c>
      <c r="J21387">
        <v>107.45</v>
      </c>
      <c r="K21387" t="s">
        <v>2369</v>
      </c>
      <c r="L21387" t="s">
        <v>2370</v>
      </c>
      <c r="M21387" t="s">
        <v>1204</v>
      </c>
      <c r="N21387" t="s">
        <v>2440</v>
      </c>
      <c r="O21387" t="s">
        <v>32</v>
      </c>
      <c r="P21387" t="s">
        <v>32</v>
      </c>
      <c r="Q21387">
        <v>6279103000119</v>
      </c>
      <c r="R21387" t="s">
        <v>33</v>
      </c>
      <c r="S21387" t="s">
        <v>34</v>
      </c>
      <c r="T21387" t="s">
        <v>35</v>
      </c>
      <c r="U21387">
        <v>1126539</v>
      </c>
      <c r="V21387" t="s">
        <v>32</v>
      </c>
      <c r="W21387" t="s">
        <v>54</v>
      </c>
      <c r="X21387" t="s">
        <v>32</v>
      </c>
      <c r="Y21387" t="s">
        <v>32</v>
      </c>
      <c r="Z21387" t="s">
        <v>32</v>
      </c>
      <c r="AA21387" t="s">
        <v>345</v>
      </c>
      <c r="AB21387">
        <v>45992</v>
      </c>
    </row>
    <row r="21388" spans="1:28" x14ac:dyDescent="0.25">
      <c r="A21388" t="s">
        <v>2355</v>
      </c>
      <c r="B21388">
        <v>8570555</v>
      </c>
      <c r="C21388">
        <v>45988</v>
      </c>
      <c r="D21388" t="s">
        <v>2435</v>
      </c>
      <c r="E21388">
        <v>2025</v>
      </c>
      <c r="F21388">
        <v>46395</v>
      </c>
      <c r="G21388" t="s">
        <v>995</v>
      </c>
      <c r="H21388">
        <v>1</v>
      </c>
      <c r="I21388">
        <v>10.72</v>
      </c>
      <c r="J21388">
        <v>10.72</v>
      </c>
      <c r="K21388" t="s">
        <v>1748</v>
      </c>
      <c r="L21388" t="s">
        <v>1749</v>
      </c>
      <c r="M21388" t="s">
        <v>1750</v>
      </c>
      <c r="N21388" t="s">
        <v>53</v>
      </c>
      <c r="O21388" t="s">
        <v>32</v>
      </c>
      <c r="P21388" t="s">
        <v>32</v>
      </c>
      <c r="Q21388">
        <v>6279103000119</v>
      </c>
      <c r="R21388" t="s">
        <v>33</v>
      </c>
      <c r="S21388" t="s">
        <v>34</v>
      </c>
      <c r="T21388" t="s">
        <v>35</v>
      </c>
      <c r="U21388">
        <v>1136848</v>
      </c>
      <c r="V21388" t="s">
        <v>32</v>
      </c>
      <c r="W21388" t="s">
        <v>36</v>
      </c>
      <c r="X21388" t="s">
        <v>2404</v>
      </c>
      <c r="Y21388" t="s">
        <v>2392</v>
      </c>
      <c r="Z21388" t="s">
        <v>1776</v>
      </c>
      <c r="AA21388" t="s">
        <v>345</v>
      </c>
      <c r="AB21388">
        <v>45992</v>
      </c>
    </row>
    <row r="21389" spans="1:28" x14ac:dyDescent="0.25">
      <c r="A21389" t="s">
        <v>2355</v>
      </c>
      <c r="B21389">
        <v>8570555</v>
      </c>
      <c r="C21389">
        <v>45988</v>
      </c>
      <c r="D21389" t="s">
        <v>2435</v>
      </c>
      <c r="E21389">
        <v>2025</v>
      </c>
      <c r="F21389">
        <v>42751</v>
      </c>
      <c r="G21389" t="s">
        <v>1835</v>
      </c>
      <c r="H21389">
        <v>2</v>
      </c>
      <c r="I21389">
        <v>140.61000000000001</v>
      </c>
      <c r="J21389">
        <v>281.22000000000003</v>
      </c>
      <c r="K21389" t="s">
        <v>1748</v>
      </c>
      <c r="L21389" t="s">
        <v>1749</v>
      </c>
      <c r="M21389" t="s">
        <v>1750</v>
      </c>
      <c r="N21389" t="s">
        <v>53</v>
      </c>
      <c r="O21389" t="s">
        <v>32</v>
      </c>
      <c r="P21389" t="s">
        <v>32</v>
      </c>
      <c r="Q21389">
        <v>6279103000119</v>
      </c>
      <c r="R21389" t="s">
        <v>33</v>
      </c>
      <c r="S21389" t="s">
        <v>34</v>
      </c>
      <c r="T21389" t="s">
        <v>35</v>
      </c>
      <c r="U21389">
        <v>1136848</v>
      </c>
      <c r="V21389" t="s">
        <v>32</v>
      </c>
      <c r="W21389" t="s">
        <v>42</v>
      </c>
      <c r="X21389" t="s">
        <v>2404</v>
      </c>
      <c r="Y21389" t="s">
        <v>2392</v>
      </c>
      <c r="Z21389" t="s">
        <v>1776</v>
      </c>
      <c r="AA21389" t="s">
        <v>345</v>
      </c>
      <c r="AB21389">
        <v>45992</v>
      </c>
    </row>
    <row r="21390" spans="1:28" x14ac:dyDescent="0.25">
      <c r="A21390" t="s">
        <v>2355</v>
      </c>
      <c r="B21390">
        <v>8570555</v>
      </c>
      <c r="C21390">
        <v>45988</v>
      </c>
      <c r="D21390" t="s">
        <v>2435</v>
      </c>
      <c r="E21390">
        <v>2025</v>
      </c>
      <c r="F21390">
        <v>38579</v>
      </c>
      <c r="G21390" t="s">
        <v>754</v>
      </c>
      <c r="H21390">
        <v>1</v>
      </c>
      <c r="I21390">
        <v>78.08</v>
      </c>
      <c r="J21390">
        <v>78.08</v>
      </c>
      <c r="K21390" t="s">
        <v>1748</v>
      </c>
      <c r="L21390" t="s">
        <v>1749</v>
      </c>
      <c r="M21390" t="s">
        <v>1750</v>
      </c>
      <c r="N21390" t="s">
        <v>53</v>
      </c>
      <c r="O21390" t="s">
        <v>32</v>
      </c>
      <c r="P21390" t="s">
        <v>32</v>
      </c>
      <c r="Q21390">
        <v>6279103000119</v>
      </c>
      <c r="R21390" t="s">
        <v>33</v>
      </c>
      <c r="S21390" t="s">
        <v>34</v>
      </c>
      <c r="T21390" t="s">
        <v>35</v>
      </c>
      <c r="U21390">
        <v>1136848</v>
      </c>
      <c r="V21390" t="s">
        <v>32</v>
      </c>
      <c r="W21390" t="s">
        <v>130</v>
      </c>
      <c r="X21390" t="s">
        <v>2404</v>
      </c>
      <c r="Y21390" t="s">
        <v>2392</v>
      </c>
      <c r="Z21390" t="s">
        <v>1776</v>
      </c>
      <c r="AA21390" t="s">
        <v>345</v>
      </c>
      <c r="AB21390">
        <v>45992</v>
      </c>
    </row>
    <row r="21391" spans="1:28" x14ac:dyDescent="0.25">
      <c r="A21391" t="s">
        <v>2355</v>
      </c>
      <c r="B21391">
        <v>8570555</v>
      </c>
      <c r="C21391">
        <v>45988</v>
      </c>
      <c r="D21391" t="s">
        <v>2435</v>
      </c>
      <c r="E21391">
        <v>2025</v>
      </c>
      <c r="F21391">
        <v>49303</v>
      </c>
      <c r="G21391" t="s">
        <v>1382</v>
      </c>
      <c r="H21391">
        <v>2</v>
      </c>
      <c r="I21391">
        <v>60.14</v>
      </c>
      <c r="J21391">
        <v>120.28</v>
      </c>
      <c r="K21391" t="s">
        <v>1748</v>
      </c>
      <c r="L21391" t="s">
        <v>1749</v>
      </c>
      <c r="M21391" t="s">
        <v>1750</v>
      </c>
      <c r="N21391" t="s">
        <v>53</v>
      </c>
      <c r="O21391" t="s">
        <v>32</v>
      </c>
      <c r="P21391" t="s">
        <v>32</v>
      </c>
      <c r="Q21391">
        <v>6279103000119</v>
      </c>
      <c r="R21391" t="s">
        <v>33</v>
      </c>
      <c r="S21391" t="s">
        <v>34</v>
      </c>
      <c r="T21391" t="s">
        <v>35</v>
      </c>
      <c r="U21391">
        <v>1136848</v>
      </c>
      <c r="V21391" t="s">
        <v>32</v>
      </c>
      <c r="W21391" t="s">
        <v>36</v>
      </c>
      <c r="X21391" t="s">
        <v>2404</v>
      </c>
      <c r="Y21391" t="s">
        <v>2392</v>
      </c>
      <c r="Z21391" t="s">
        <v>1776</v>
      </c>
      <c r="AA21391" t="s">
        <v>345</v>
      </c>
      <c r="AB21391">
        <v>45992</v>
      </c>
    </row>
    <row r="21392" spans="1:28" x14ac:dyDescent="0.25">
      <c r="A21392" t="s">
        <v>2355</v>
      </c>
      <c r="B21392">
        <v>8570555</v>
      </c>
      <c r="C21392">
        <v>45988</v>
      </c>
      <c r="D21392" t="s">
        <v>2435</v>
      </c>
      <c r="E21392">
        <v>2025</v>
      </c>
      <c r="F21392">
        <v>42195</v>
      </c>
      <c r="G21392" t="s">
        <v>474</v>
      </c>
      <c r="H21392">
        <v>2</v>
      </c>
      <c r="I21392">
        <v>36.479999999999997</v>
      </c>
      <c r="J21392">
        <v>72.959999999999994</v>
      </c>
      <c r="K21392" t="s">
        <v>1748</v>
      </c>
      <c r="L21392" t="s">
        <v>1749</v>
      </c>
      <c r="M21392" t="s">
        <v>1750</v>
      </c>
      <c r="N21392" t="s">
        <v>53</v>
      </c>
      <c r="O21392" t="s">
        <v>32</v>
      </c>
      <c r="P21392" t="s">
        <v>32</v>
      </c>
      <c r="Q21392">
        <v>6279103000119</v>
      </c>
      <c r="R21392" t="s">
        <v>33</v>
      </c>
      <c r="S21392" t="s">
        <v>34</v>
      </c>
      <c r="T21392" t="s">
        <v>35</v>
      </c>
      <c r="U21392">
        <v>1136848</v>
      </c>
      <c r="V21392" t="s">
        <v>32</v>
      </c>
      <c r="W21392" t="s">
        <v>42</v>
      </c>
      <c r="X21392" t="s">
        <v>2404</v>
      </c>
      <c r="Y21392" t="s">
        <v>2392</v>
      </c>
      <c r="Z21392" t="s">
        <v>1776</v>
      </c>
      <c r="AA21392" t="s">
        <v>345</v>
      </c>
      <c r="AB21392">
        <v>45992</v>
      </c>
    </row>
    <row r="21393" spans="1:28" x14ac:dyDescent="0.25">
      <c r="A21393" t="s">
        <v>2355</v>
      </c>
      <c r="B21393">
        <v>8570555</v>
      </c>
      <c r="C21393">
        <v>45988</v>
      </c>
      <c r="D21393" t="s">
        <v>2435</v>
      </c>
      <c r="E21393">
        <v>2025</v>
      </c>
      <c r="F21393">
        <v>50714</v>
      </c>
      <c r="G21393" t="s">
        <v>1700</v>
      </c>
      <c r="H21393">
        <v>2</v>
      </c>
      <c r="I21393">
        <v>22.19</v>
      </c>
      <c r="J21393">
        <v>44.38</v>
      </c>
      <c r="K21393" t="s">
        <v>1748</v>
      </c>
      <c r="L21393" t="s">
        <v>1749</v>
      </c>
      <c r="M21393" t="s">
        <v>1750</v>
      </c>
      <c r="N21393" t="s">
        <v>53</v>
      </c>
      <c r="O21393" t="s">
        <v>32</v>
      </c>
      <c r="P21393" t="s">
        <v>32</v>
      </c>
      <c r="Q21393">
        <v>6279103000119</v>
      </c>
      <c r="R21393" t="s">
        <v>33</v>
      </c>
      <c r="S21393" t="s">
        <v>34</v>
      </c>
      <c r="T21393" t="s">
        <v>35</v>
      </c>
      <c r="U21393">
        <v>1136848</v>
      </c>
      <c r="V21393" t="s">
        <v>32</v>
      </c>
      <c r="W21393" t="s">
        <v>42</v>
      </c>
      <c r="X21393" t="s">
        <v>2404</v>
      </c>
      <c r="Y21393" t="s">
        <v>2392</v>
      </c>
      <c r="Z21393" t="s">
        <v>1776</v>
      </c>
      <c r="AA21393" t="s">
        <v>345</v>
      </c>
      <c r="AB21393">
        <v>45992</v>
      </c>
    </row>
    <row r="21394" spans="1:28" x14ac:dyDescent="0.25">
      <c r="A21394" t="s">
        <v>2355</v>
      </c>
      <c r="B21394">
        <v>8570555</v>
      </c>
      <c r="C21394">
        <v>45988</v>
      </c>
      <c r="D21394" t="s">
        <v>2435</v>
      </c>
      <c r="E21394">
        <v>2025</v>
      </c>
      <c r="F21394">
        <v>45145</v>
      </c>
      <c r="G21394" t="s">
        <v>507</v>
      </c>
      <c r="H21394">
        <v>6</v>
      </c>
      <c r="I21394">
        <v>22.18</v>
      </c>
      <c r="J21394">
        <v>133.08000000000001</v>
      </c>
      <c r="K21394" t="s">
        <v>1748</v>
      </c>
      <c r="L21394" t="s">
        <v>1749</v>
      </c>
      <c r="M21394" t="s">
        <v>1750</v>
      </c>
      <c r="N21394" t="s">
        <v>53</v>
      </c>
      <c r="O21394" t="s">
        <v>32</v>
      </c>
      <c r="P21394" t="s">
        <v>32</v>
      </c>
      <c r="Q21394">
        <v>6279103000119</v>
      </c>
      <c r="R21394" t="s">
        <v>33</v>
      </c>
      <c r="S21394" t="s">
        <v>34</v>
      </c>
      <c r="T21394" t="s">
        <v>35</v>
      </c>
      <c r="U21394">
        <v>1136848</v>
      </c>
      <c r="V21394" t="s">
        <v>32</v>
      </c>
      <c r="W21394" t="s">
        <v>36</v>
      </c>
      <c r="X21394" t="s">
        <v>2404</v>
      </c>
      <c r="Y21394" t="s">
        <v>2392</v>
      </c>
      <c r="Z21394" t="s">
        <v>1776</v>
      </c>
      <c r="AA21394" t="s">
        <v>345</v>
      </c>
      <c r="AB21394">
        <v>45992</v>
      </c>
    </row>
    <row r="21395" spans="1:28" x14ac:dyDescent="0.25">
      <c r="A21395" t="s">
        <v>2355</v>
      </c>
      <c r="B21395">
        <v>8570555</v>
      </c>
      <c r="C21395">
        <v>45988</v>
      </c>
      <c r="D21395" t="s">
        <v>2435</v>
      </c>
      <c r="E21395">
        <v>2025</v>
      </c>
      <c r="F21395">
        <v>52078</v>
      </c>
      <c r="G21395" t="s">
        <v>1635</v>
      </c>
      <c r="H21395">
        <v>4</v>
      </c>
      <c r="I21395">
        <v>19.77</v>
      </c>
      <c r="J21395">
        <v>79.08</v>
      </c>
      <c r="K21395" t="s">
        <v>1748</v>
      </c>
      <c r="L21395" t="s">
        <v>1749</v>
      </c>
      <c r="M21395" t="s">
        <v>1750</v>
      </c>
      <c r="N21395" t="s">
        <v>53</v>
      </c>
      <c r="O21395" t="s">
        <v>32</v>
      </c>
      <c r="P21395" t="s">
        <v>32</v>
      </c>
      <c r="Q21395">
        <v>6279103000119</v>
      </c>
      <c r="R21395" t="s">
        <v>33</v>
      </c>
      <c r="S21395" t="s">
        <v>34</v>
      </c>
      <c r="T21395" t="s">
        <v>35</v>
      </c>
      <c r="U21395">
        <v>1136848</v>
      </c>
      <c r="V21395" t="s">
        <v>32</v>
      </c>
      <c r="W21395" t="s">
        <v>36</v>
      </c>
      <c r="X21395" t="s">
        <v>2404</v>
      </c>
      <c r="Y21395" t="s">
        <v>2392</v>
      </c>
      <c r="Z21395" t="s">
        <v>1776</v>
      </c>
      <c r="AA21395" t="s">
        <v>345</v>
      </c>
      <c r="AB21395">
        <v>45992</v>
      </c>
    </row>
    <row r="21396" spans="1:28" x14ac:dyDescent="0.25">
      <c r="A21396" t="s">
        <v>2355</v>
      </c>
      <c r="B21396">
        <v>8570555</v>
      </c>
      <c r="C21396">
        <v>45988</v>
      </c>
      <c r="D21396" t="s">
        <v>2435</v>
      </c>
      <c r="E21396">
        <v>2025</v>
      </c>
      <c r="F21396">
        <v>31797</v>
      </c>
      <c r="G21396" t="s">
        <v>2239</v>
      </c>
      <c r="H21396">
        <v>2</v>
      </c>
      <c r="I21396">
        <v>18.16</v>
      </c>
      <c r="J21396">
        <v>36.32</v>
      </c>
      <c r="K21396" t="s">
        <v>1748</v>
      </c>
      <c r="L21396" t="s">
        <v>1749</v>
      </c>
      <c r="M21396" t="s">
        <v>1750</v>
      </c>
      <c r="N21396" t="s">
        <v>53</v>
      </c>
      <c r="O21396" t="s">
        <v>32</v>
      </c>
      <c r="P21396" t="s">
        <v>32</v>
      </c>
      <c r="Q21396">
        <v>6279103000119</v>
      </c>
      <c r="R21396" t="s">
        <v>33</v>
      </c>
      <c r="S21396" t="s">
        <v>34</v>
      </c>
      <c r="T21396" t="s">
        <v>35</v>
      </c>
      <c r="U21396">
        <v>1136848</v>
      </c>
      <c r="V21396" t="s">
        <v>32</v>
      </c>
      <c r="W21396" t="s">
        <v>202</v>
      </c>
      <c r="X21396" t="s">
        <v>2404</v>
      </c>
      <c r="Y21396" t="s">
        <v>2392</v>
      </c>
      <c r="Z21396" t="s">
        <v>1776</v>
      </c>
      <c r="AA21396" t="s">
        <v>345</v>
      </c>
      <c r="AB21396">
        <v>45992</v>
      </c>
    </row>
    <row r="21397" spans="1:28" x14ac:dyDescent="0.25">
      <c r="A21397" t="s">
        <v>2355</v>
      </c>
      <c r="B21397">
        <v>8570555</v>
      </c>
      <c r="C21397">
        <v>45988</v>
      </c>
      <c r="D21397" t="s">
        <v>2435</v>
      </c>
      <c r="E21397">
        <v>2025</v>
      </c>
      <c r="F21397">
        <v>52081</v>
      </c>
      <c r="G21397" t="s">
        <v>1633</v>
      </c>
      <c r="H21397">
        <v>2</v>
      </c>
      <c r="I21397">
        <v>14.18</v>
      </c>
      <c r="J21397">
        <v>28.36</v>
      </c>
      <c r="K21397" t="s">
        <v>1748</v>
      </c>
      <c r="L21397" t="s">
        <v>1749</v>
      </c>
      <c r="M21397" t="s">
        <v>1750</v>
      </c>
      <c r="N21397" t="s">
        <v>53</v>
      </c>
      <c r="O21397" t="s">
        <v>32</v>
      </c>
      <c r="P21397" t="s">
        <v>32</v>
      </c>
      <c r="Q21397">
        <v>6279103000119</v>
      </c>
      <c r="R21397" t="s">
        <v>33</v>
      </c>
      <c r="S21397" t="s">
        <v>34</v>
      </c>
      <c r="T21397" t="s">
        <v>35</v>
      </c>
      <c r="U21397">
        <v>1136848</v>
      </c>
      <c r="V21397" t="s">
        <v>32</v>
      </c>
      <c r="W21397" t="s">
        <v>36</v>
      </c>
      <c r="X21397" t="s">
        <v>2404</v>
      </c>
      <c r="Y21397" t="s">
        <v>2392</v>
      </c>
      <c r="Z21397" t="s">
        <v>1776</v>
      </c>
      <c r="AA21397" t="s">
        <v>345</v>
      </c>
      <c r="AB21397">
        <v>45992</v>
      </c>
    </row>
    <row r="21398" spans="1:28" x14ac:dyDescent="0.25">
      <c r="A21398" t="s">
        <v>2355</v>
      </c>
      <c r="B21398">
        <v>8570555</v>
      </c>
      <c r="C21398">
        <v>45988</v>
      </c>
      <c r="D21398" t="s">
        <v>2435</v>
      </c>
      <c r="E21398">
        <v>2025</v>
      </c>
      <c r="F21398">
        <v>50711</v>
      </c>
      <c r="G21398" t="s">
        <v>1701</v>
      </c>
      <c r="H21398">
        <v>3</v>
      </c>
      <c r="I21398">
        <v>10.130000000000001</v>
      </c>
      <c r="J21398">
        <v>30.39</v>
      </c>
      <c r="K21398" t="s">
        <v>1748</v>
      </c>
      <c r="L21398" t="s">
        <v>1749</v>
      </c>
      <c r="M21398" t="s">
        <v>1750</v>
      </c>
      <c r="N21398" t="s">
        <v>53</v>
      </c>
      <c r="O21398" t="s">
        <v>32</v>
      </c>
      <c r="P21398" t="s">
        <v>32</v>
      </c>
      <c r="Q21398">
        <v>6279103000119</v>
      </c>
      <c r="R21398" t="s">
        <v>33</v>
      </c>
      <c r="S21398" t="s">
        <v>34</v>
      </c>
      <c r="T21398" t="s">
        <v>35</v>
      </c>
      <c r="U21398">
        <v>1136848</v>
      </c>
      <c r="V21398" t="s">
        <v>32</v>
      </c>
      <c r="W21398" t="s">
        <v>42</v>
      </c>
      <c r="X21398" t="s">
        <v>2404</v>
      </c>
      <c r="Y21398" t="s">
        <v>2392</v>
      </c>
      <c r="Z21398" t="s">
        <v>1776</v>
      </c>
      <c r="AA21398" t="s">
        <v>345</v>
      </c>
      <c r="AB21398">
        <v>45992</v>
      </c>
    </row>
    <row r="21399" spans="1:28" x14ac:dyDescent="0.25">
      <c r="A21399" t="s">
        <v>2355</v>
      </c>
      <c r="B21399">
        <v>8570555</v>
      </c>
      <c r="C21399">
        <v>45988</v>
      </c>
      <c r="D21399" t="s">
        <v>2435</v>
      </c>
      <c r="E21399">
        <v>2025</v>
      </c>
      <c r="F21399">
        <v>49651</v>
      </c>
      <c r="G21399" t="s">
        <v>1295</v>
      </c>
      <c r="H21399">
        <v>3</v>
      </c>
      <c r="I21399">
        <v>16.170000000000002</v>
      </c>
      <c r="J21399">
        <v>48.51</v>
      </c>
      <c r="K21399" t="s">
        <v>1748</v>
      </c>
      <c r="L21399" t="s">
        <v>1749</v>
      </c>
      <c r="M21399" t="s">
        <v>1750</v>
      </c>
      <c r="N21399" t="s">
        <v>53</v>
      </c>
      <c r="O21399" t="s">
        <v>32</v>
      </c>
      <c r="P21399" t="s">
        <v>32</v>
      </c>
      <c r="Q21399">
        <v>6279103000119</v>
      </c>
      <c r="R21399" t="s">
        <v>33</v>
      </c>
      <c r="S21399" t="s">
        <v>34</v>
      </c>
      <c r="T21399" t="s">
        <v>35</v>
      </c>
      <c r="U21399">
        <v>1136848</v>
      </c>
      <c r="V21399" t="s">
        <v>32</v>
      </c>
      <c r="W21399" t="s">
        <v>36</v>
      </c>
      <c r="X21399" t="s">
        <v>2404</v>
      </c>
      <c r="Y21399" t="s">
        <v>2392</v>
      </c>
      <c r="Z21399" t="s">
        <v>1776</v>
      </c>
      <c r="AA21399" t="s">
        <v>345</v>
      </c>
      <c r="AB21399">
        <v>45992</v>
      </c>
    </row>
    <row r="21400" spans="1:28" x14ac:dyDescent="0.25">
      <c r="A21400" t="s">
        <v>2355</v>
      </c>
      <c r="B21400">
        <v>8570555</v>
      </c>
      <c r="C21400">
        <v>45988</v>
      </c>
      <c r="D21400" t="s">
        <v>2435</v>
      </c>
      <c r="E21400">
        <v>2025</v>
      </c>
      <c r="F21400">
        <v>40707</v>
      </c>
      <c r="G21400" t="s">
        <v>244</v>
      </c>
      <c r="H21400">
        <v>2</v>
      </c>
      <c r="I21400">
        <v>7.8</v>
      </c>
      <c r="J21400">
        <v>15.6</v>
      </c>
      <c r="K21400" t="s">
        <v>1748</v>
      </c>
      <c r="L21400" t="s">
        <v>1749</v>
      </c>
      <c r="M21400" t="s">
        <v>1750</v>
      </c>
      <c r="N21400" t="s">
        <v>53</v>
      </c>
      <c r="O21400" t="s">
        <v>32</v>
      </c>
      <c r="P21400" t="s">
        <v>32</v>
      </c>
      <c r="Q21400">
        <v>6279103000119</v>
      </c>
      <c r="R21400" t="s">
        <v>33</v>
      </c>
      <c r="S21400" t="s">
        <v>34</v>
      </c>
      <c r="T21400" t="s">
        <v>35</v>
      </c>
      <c r="U21400">
        <v>1136848</v>
      </c>
      <c r="V21400" t="s">
        <v>32</v>
      </c>
      <c r="W21400" t="s">
        <v>36</v>
      </c>
      <c r="X21400" t="s">
        <v>2404</v>
      </c>
      <c r="Y21400" t="s">
        <v>2392</v>
      </c>
      <c r="Z21400" t="s">
        <v>1776</v>
      </c>
      <c r="AA21400" t="s">
        <v>345</v>
      </c>
      <c r="AB21400">
        <v>45992</v>
      </c>
    </row>
    <row r="21401" spans="1:28" x14ac:dyDescent="0.25">
      <c r="A21401" t="s">
        <v>2355</v>
      </c>
      <c r="B21401">
        <v>8570555</v>
      </c>
      <c r="C21401">
        <v>45988</v>
      </c>
      <c r="D21401" t="s">
        <v>2435</v>
      </c>
      <c r="E21401">
        <v>2025</v>
      </c>
      <c r="F21401">
        <v>12932</v>
      </c>
      <c r="G21401" t="s">
        <v>663</v>
      </c>
      <c r="H21401">
        <v>6</v>
      </c>
      <c r="I21401">
        <v>1.71</v>
      </c>
      <c r="J21401">
        <v>10.26</v>
      </c>
      <c r="K21401" t="s">
        <v>1748</v>
      </c>
      <c r="L21401" t="s">
        <v>1749</v>
      </c>
      <c r="M21401" t="s">
        <v>1750</v>
      </c>
      <c r="N21401" t="s">
        <v>53</v>
      </c>
      <c r="O21401" t="s">
        <v>32</v>
      </c>
      <c r="P21401" t="s">
        <v>32</v>
      </c>
      <c r="Q21401">
        <v>6279103000119</v>
      </c>
      <c r="R21401" t="s">
        <v>33</v>
      </c>
      <c r="S21401" t="s">
        <v>34</v>
      </c>
      <c r="T21401" t="s">
        <v>35</v>
      </c>
      <c r="U21401">
        <v>1136848</v>
      </c>
      <c r="V21401" t="s">
        <v>32</v>
      </c>
      <c r="W21401" t="s">
        <v>36</v>
      </c>
      <c r="X21401" t="s">
        <v>2404</v>
      </c>
      <c r="Y21401" t="s">
        <v>2392</v>
      </c>
      <c r="Z21401" t="s">
        <v>1776</v>
      </c>
      <c r="AA21401" t="s">
        <v>345</v>
      </c>
      <c r="AB21401">
        <v>45992</v>
      </c>
    </row>
    <row r="21402" spans="1:28" x14ac:dyDescent="0.25">
      <c r="A21402" t="s">
        <v>2355</v>
      </c>
      <c r="B21402">
        <v>8570555</v>
      </c>
      <c r="C21402">
        <v>45988</v>
      </c>
      <c r="D21402" t="s">
        <v>2435</v>
      </c>
      <c r="E21402">
        <v>2025</v>
      </c>
      <c r="F21402">
        <v>100010276</v>
      </c>
      <c r="G21402" t="s">
        <v>2296</v>
      </c>
      <c r="H21402">
        <v>3</v>
      </c>
      <c r="I21402">
        <v>10.08</v>
      </c>
      <c r="J21402">
        <v>30.24</v>
      </c>
      <c r="K21402" t="s">
        <v>1748</v>
      </c>
      <c r="L21402" t="s">
        <v>1749</v>
      </c>
      <c r="M21402" t="s">
        <v>1750</v>
      </c>
      <c r="N21402" t="s">
        <v>53</v>
      </c>
      <c r="O21402" t="s">
        <v>32</v>
      </c>
      <c r="P21402" t="s">
        <v>32</v>
      </c>
      <c r="Q21402">
        <v>6279103000119</v>
      </c>
      <c r="R21402" t="s">
        <v>33</v>
      </c>
      <c r="S21402" t="s">
        <v>34</v>
      </c>
      <c r="T21402" t="s">
        <v>35</v>
      </c>
      <c r="U21402">
        <v>1136848</v>
      </c>
      <c r="V21402" t="s">
        <v>32</v>
      </c>
      <c r="W21402" t="s">
        <v>36</v>
      </c>
      <c r="X21402" t="s">
        <v>2404</v>
      </c>
      <c r="Y21402" t="s">
        <v>2392</v>
      </c>
      <c r="Z21402" t="s">
        <v>1776</v>
      </c>
      <c r="AA21402" t="s">
        <v>345</v>
      </c>
      <c r="AB21402">
        <v>45992</v>
      </c>
    </row>
    <row r="21403" spans="1:28" x14ac:dyDescent="0.25">
      <c r="A21403" t="s">
        <v>2355</v>
      </c>
      <c r="B21403">
        <v>8570555</v>
      </c>
      <c r="C21403">
        <v>45988</v>
      </c>
      <c r="D21403" t="s">
        <v>2435</v>
      </c>
      <c r="E21403">
        <v>2025</v>
      </c>
      <c r="F21403">
        <v>50895</v>
      </c>
      <c r="G21403" t="s">
        <v>1610</v>
      </c>
      <c r="H21403">
        <v>2</v>
      </c>
      <c r="I21403">
        <v>2.88</v>
      </c>
      <c r="J21403">
        <v>5.76</v>
      </c>
      <c r="K21403" t="s">
        <v>1748</v>
      </c>
      <c r="L21403" t="s">
        <v>1749</v>
      </c>
      <c r="M21403" t="s">
        <v>1750</v>
      </c>
      <c r="N21403" t="s">
        <v>53</v>
      </c>
      <c r="O21403" t="s">
        <v>32</v>
      </c>
      <c r="P21403" t="s">
        <v>32</v>
      </c>
      <c r="Q21403">
        <v>6279103000119</v>
      </c>
      <c r="R21403" t="s">
        <v>33</v>
      </c>
      <c r="S21403" t="s">
        <v>34</v>
      </c>
      <c r="T21403" t="s">
        <v>35</v>
      </c>
      <c r="U21403">
        <v>1136848</v>
      </c>
      <c r="V21403" t="s">
        <v>32</v>
      </c>
      <c r="W21403" t="s">
        <v>36</v>
      </c>
      <c r="X21403" t="s">
        <v>2404</v>
      </c>
      <c r="Y21403" t="s">
        <v>2392</v>
      </c>
      <c r="Z21403" t="s">
        <v>1776</v>
      </c>
      <c r="AA21403" t="s">
        <v>345</v>
      </c>
      <c r="AB21403">
        <v>45992</v>
      </c>
    </row>
    <row r="21404" spans="1:28" x14ac:dyDescent="0.25">
      <c r="A21404" t="s">
        <v>2355</v>
      </c>
      <c r="B21404">
        <v>8570555</v>
      </c>
      <c r="C21404">
        <v>45988</v>
      </c>
      <c r="D21404" t="s">
        <v>2435</v>
      </c>
      <c r="E21404">
        <v>2025</v>
      </c>
      <c r="F21404">
        <v>1694</v>
      </c>
      <c r="G21404" t="s">
        <v>337</v>
      </c>
      <c r="H21404">
        <v>6</v>
      </c>
      <c r="I21404">
        <v>2.91</v>
      </c>
      <c r="J21404">
        <v>17.46</v>
      </c>
      <c r="K21404" t="s">
        <v>1748</v>
      </c>
      <c r="L21404" t="s">
        <v>1749</v>
      </c>
      <c r="M21404" t="s">
        <v>1750</v>
      </c>
      <c r="N21404" t="s">
        <v>53</v>
      </c>
      <c r="O21404" t="s">
        <v>32</v>
      </c>
      <c r="P21404" t="s">
        <v>32</v>
      </c>
      <c r="Q21404">
        <v>6279103000119</v>
      </c>
      <c r="R21404" t="s">
        <v>33</v>
      </c>
      <c r="S21404" t="s">
        <v>34</v>
      </c>
      <c r="T21404" t="s">
        <v>35</v>
      </c>
      <c r="U21404">
        <v>1136848</v>
      </c>
      <c r="V21404" t="s">
        <v>32</v>
      </c>
      <c r="W21404" t="s">
        <v>36</v>
      </c>
      <c r="X21404" t="s">
        <v>2404</v>
      </c>
      <c r="Y21404" t="s">
        <v>2392</v>
      </c>
      <c r="Z21404" t="s">
        <v>1776</v>
      </c>
      <c r="AA21404" t="s">
        <v>345</v>
      </c>
      <c r="AB21404">
        <v>45992</v>
      </c>
    </row>
    <row r="21405" spans="1:28" x14ac:dyDescent="0.25">
      <c r="A21405" t="s">
        <v>2355</v>
      </c>
      <c r="B21405">
        <v>8570555</v>
      </c>
      <c r="C21405">
        <v>45988</v>
      </c>
      <c r="D21405" t="s">
        <v>2435</v>
      </c>
      <c r="E21405">
        <v>2025</v>
      </c>
      <c r="F21405">
        <v>35926</v>
      </c>
      <c r="G21405" t="s">
        <v>563</v>
      </c>
      <c r="H21405">
        <v>5</v>
      </c>
      <c r="I21405">
        <v>3.36</v>
      </c>
      <c r="J21405">
        <v>16.8</v>
      </c>
      <c r="K21405" t="s">
        <v>1748</v>
      </c>
      <c r="L21405" t="s">
        <v>1749</v>
      </c>
      <c r="M21405" t="s">
        <v>1750</v>
      </c>
      <c r="N21405" t="s">
        <v>53</v>
      </c>
      <c r="O21405" t="s">
        <v>32</v>
      </c>
      <c r="P21405" t="s">
        <v>32</v>
      </c>
      <c r="Q21405">
        <v>6279103000119</v>
      </c>
      <c r="R21405" t="s">
        <v>33</v>
      </c>
      <c r="S21405" t="s">
        <v>34</v>
      </c>
      <c r="T21405" t="s">
        <v>35</v>
      </c>
      <c r="U21405">
        <v>1136848</v>
      </c>
      <c r="V21405" t="s">
        <v>32</v>
      </c>
      <c r="W21405" t="s">
        <v>36</v>
      </c>
      <c r="X21405" t="s">
        <v>2404</v>
      </c>
      <c r="Y21405" t="s">
        <v>2392</v>
      </c>
      <c r="Z21405" t="s">
        <v>1776</v>
      </c>
      <c r="AA21405" t="s">
        <v>345</v>
      </c>
      <c r="AB21405">
        <v>45992</v>
      </c>
    </row>
    <row r="21406" spans="1:28" x14ac:dyDescent="0.25">
      <c r="A21406" t="s">
        <v>2355</v>
      </c>
      <c r="B21406">
        <v>8570555</v>
      </c>
      <c r="C21406">
        <v>45988</v>
      </c>
      <c r="D21406" t="s">
        <v>2435</v>
      </c>
      <c r="E21406">
        <v>2025</v>
      </c>
      <c r="F21406">
        <v>46375</v>
      </c>
      <c r="G21406" t="s">
        <v>1174</v>
      </c>
      <c r="H21406">
        <v>6</v>
      </c>
      <c r="I21406">
        <v>4.3099999999999996</v>
      </c>
      <c r="J21406">
        <v>25.86</v>
      </c>
      <c r="K21406" t="s">
        <v>1748</v>
      </c>
      <c r="L21406" t="s">
        <v>1749</v>
      </c>
      <c r="M21406" t="s">
        <v>1750</v>
      </c>
      <c r="N21406" t="s">
        <v>53</v>
      </c>
      <c r="O21406" t="s">
        <v>32</v>
      </c>
      <c r="P21406" t="s">
        <v>32</v>
      </c>
      <c r="Q21406">
        <v>6279103000119</v>
      </c>
      <c r="R21406" t="s">
        <v>33</v>
      </c>
      <c r="S21406" t="s">
        <v>34</v>
      </c>
      <c r="T21406" t="s">
        <v>35</v>
      </c>
      <c r="U21406">
        <v>1136848</v>
      </c>
      <c r="V21406" t="s">
        <v>32</v>
      </c>
      <c r="W21406" t="s">
        <v>36</v>
      </c>
      <c r="X21406" t="s">
        <v>2404</v>
      </c>
      <c r="Y21406" t="s">
        <v>2392</v>
      </c>
      <c r="Z21406" t="s">
        <v>1776</v>
      </c>
      <c r="AA21406" t="s">
        <v>345</v>
      </c>
      <c r="AB21406">
        <v>45992</v>
      </c>
    </row>
    <row r="21407" spans="1:28" x14ac:dyDescent="0.25">
      <c r="A21407" t="s">
        <v>2355</v>
      </c>
      <c r="B21407">
        <v>8570555</v>
      </c>
      <c r="C21407">
        <v>45988</v>
      </c>
      <c r="D21407" t="s">
        <v>2435</v>
      </c>
      <c r="E21407">
        <v>2025</v>
      </c>
      <c r="F21407">
        <v>1675</v>
      </c>
      <c r="G21407" t="s">
        <v>297</v>
      </c>
      <c r="H21407">
        <v>3</v>
      </c>
      <c r="I21407">
        <v>2.4700000000000002</v>
      </c>
      <c r="J21407">
        <v>7.41</v>
      </c>
      <c r="K21407" t="s">
        <v>1748</v>
      </c>
      <c r="L21407" t="s">
        <v>1749</v>
      </c>
      <c r="M21407" t="s">
        <v>1750</v>
      </c>
      <c r="N21407" t="s">
        <v>53</v>
      </c>
      <c r="O21407" t="s">
        <v>32</v>
      </c>
      <c r="P21407" t="s">
        <v>32</v>
      </c>
      <c r="Q21407">
        <v>6279103000119</v>
      </c>
      <c r="R21407" t="s">
        <v>33</v>
      </c>
      <c r="S21407" t="s">
        <v>34</v>
      </c>
      <c r="T21407" t="s">
        <v>35</v>
      </c>
      <c r="U21407">
        <v>1136848</v>
      </c>
      <c r="V21407" t="s">
        <v>32</v>
      </c>
      <c r="W21407" t="s">
        <v>36</v>
      </c>
      <c r="X21407" t="s">
        <v>2404</v>
      </c>
      <c r="Y21407" t="s">
        <v>2392</v>
      </c>
      <c r="Z21407" t="s">
        <v>1776</v>
      </c>
      <c r="AA21407" t="s">
        <v>345</v>
      </c>
      <c r="AB21407">
        <v>45992</v>
      </c>
    </row>
    <row r="21408" spans="1:28" x14ac:dyDescent="0.25">
      <c r="A21408" t="s">
        <v>2355</v>
      </c>
      <c r="B21408">
        <v>8570555</v>
      </c>
      <c r="C21408">
        <v>45988</v>
      </c>
      <c r="D21408" t="s">
        <v>2435</v>
      </c>
      <c r="E21408">
        <v>2025</v>
      </c>
      <c r="F21408">
        <v>100010501</v>
      </c>
      <c r="G21408" t="s">
        <v>2220</v>
      </c>
      <c r="H21408">
        <v>3</v>
      </c>
      <c r="I21408">
        <v>5.85</v>
      </c>
      <c r="J21408">
        <v>17.55</v>
      </c>
      <c r="K21408" t="s">
        <v>1748</v>
      </c>
      <c r="L21408" t="s">
        <v>1749</v>
      </c>
      <c r="M21408" t="s">
        <v>1750</v>
      </c>
      <c r="N21408" t="s">
        <v>53</v>
      </c>
      <c r="O21408" t="s">
        <v>32</v>
      </c>
      <c r="P21408" t="s">
        <v>32</v>
      </c>
      <c r="Q21408">
        <v>6279103000119</v>
      </c>
      <c r="R21408" t="s">
        <v>33</v>
      </c>
      <c r="S21408" t="s">
        <v>34</v>
      </c>
      <c r="T21408" t="s">
        <v>35</v>
      </c>
      <c r="U21408">
        <v>1136848</v>
      </c>
      <c r="V21408" t="s">
        <v>32</v>
      </c>
      <c r="W21408" t="s">
        <v>130</v>
      </c>
      <c r="X21408" t="s">
        <v>2404</v>
      </c>
      <c r="Y21408" t="s">
        <v>2392</v>
      </c>
      <c r="Z21408" t="s">
        <v>1776</v>
      </c>
      <c r="AA21408" t="s">
        <v>345</v>
      </c>
      <c r="AB21408">
        <v>45992</v>
      </c>
    </row>
    <row r="21409" spans="1:28" x14ac:dyDescent="0.25">
      <c r="A21409" t="s">
        <v>2355</v>
      </c>
      <c r="B21409">
        <v>8570555</v>
      </c>
      <c r="C21409">
        <v>45988</v>
      </c>
      <c r="D21409" t="s">
        <v>2435</v>
      </c>
      <c r="E21409">
        <v>2025</v>
      </c>
      <c r="F21409">
        <v>100010277</v>
      </c>
      <c r="G21409" t="s">
        <v>2254</v>
      </c>
      <c r="H21409">
        <v>4</v>
      </c>
      <c r="I21409">
        <v>6.23</v>
      </c>
      <c r="J21409">
        <v>24.92</v>
      </c>
      <c r="K21409" t="s">
        <v>1748</v>
      </c>
      <c r="L21409" t="s">
        <v>1749</v>
      </c>
      <c r="M21409" t="s">
        <v>1750</v>
      </c>
      <c r="N21409" t="s">
        <v>53</v>
      </c>
      <c r="O21409" t="s">
        <v>32</v>
      </c>
      <c r="P21409" t="s">
        <v>32</v>
      </c>
      <c r="Q21409">
        <v>6279103000119</v>
      </c>
      <c r="R21409" t="s">
        <v>33</v>
      </c>
      <c r="S21409" t="s">
        <v>34</v>
      </c>
      <c r="T21409" t="s">
        <v>35</v>
      </c>
      <c r="U21409">
        <v>1136848</v>
      </c>
      <c r="V21409" t="s">
        <v>32</v>
      </c>
      <c r="W21409" t="s">
        <v>36</v>
      </c>
      <c r="X21409" t="s">
        <v>2404</v>
      </c>
      <c r="Y21409" t="s">
        <v>2392</v>
      </c>
      <c r="Z21409" t="s">
        <v>1776</v>
      </c>
      <c r="AA21409" t="s">
        <v>345</v>
      </c>
      <c r="AB21409">
        <v>45992</v>
      </c>
    </row>
    <row r="21410" spans="1:28" x14ac:dyDescent="0.25">
      <c r="A21410" t="s">
        <v>2355</v>
      </c>
      <c r="B21410">
        <v>8570555</v>
      </c>
      <c r="C21410">
        <v>45988</v>
      </c>
      <c r="D21410" t="s">
        <v>2435</v>
      </c>
      <c r="E21410">
        <v>2025</v>
      </c>
      <c r="F21410">
        <v>1695</v>
      </c>
      <c r="G21410" t="s">
        <v>339</v>
      </c>
      <c r="H21410">
        <v>6</v>
      </c>
      <c r="I21410">
        <v>1.26</v>
      </c>
      <c r="J21410">
        <v>7.56</v>
      </c>
      <c r="K21410" t="s">
        <v>1748</v>
      </c>
      <c r="L21410" t="s">
        <v>1749</v>
      </c>
      <c r="M21410" t="s">
        <v>1750</v>
      </c>
      <c r="N21410" t="s">
        <v>53</v>
      </c>
      <c r="O21410" t="s">
        <v>32</v>
      </c>
      <c r="P21410" t="s">
        <v>32</v>
      </c>
      <c r="Q21410">
        <v>6279103000119</v>
      </c>
      <c r="R21410" t="s">
        <v>33</v>
      </c>
      <c r="S21410" t="s">
        <v>34</v>
      </c>
      <c r="T21410" t="s">
        <v>35</v>
      </c>
      <c r="U21410">
        <v>1136848</v>
      </c>
      <c r="V21410" t="s">
        <v>32</v>
      </c>
      <c r="W21410" t="s">
        <v>36</v>
      </c>
      <c r="X21410" t="s">
        <v>2404</v>
      </c>
      <c r="Y21410" t="s">
        <v>2392</v>
      </c>
      <c r="Z21410" t="s">
        <v>1776</v>
      </c>
      <c r="AA21410" t="s">
        <v>345</v>
      </c>
      <c r="AB21410">
        <v>45992</v>
      </c>
    </row>
    <row r="21411" spans="1:28" x14ac:dyDescent="0.25">
      <c r="A21411" t="s">
        <v>2355</v>
      </c>
      <c r="B21411">
        <v>8570555</v>
      </c>
      <c r="C21411">
        <v>45988</v>
      </c>
      <c r="D21411" t="s">
        <v>2435</v>
      </c>
      <c r="E21411">
        <v>2025</v>
      </c>
      <c r="F21411">
        <v>52334</v>
      </c>
      <c r="G21411" t="s">
        <v>2323</v>
      </c>
      <c r="H21411">
        <v>3</v>
      </c>
      <c r="I21411">
        <v>6.3</v>
      </c>
      <c r="J21411">
        <v>18.899999999999999</v>
      </c>
      <c r="K21411" t="s">
        <v>1748</v>
      </c>
      <c r="L21411" t="s">
        <v>1749</v>
      </c>
      <c r="M21411" t="s">
        <v>1750</v>
      </c>
      <c r="N21411" t="s">
        <v>53</v>
      </c>
      <c r="O21411" t="s">
        <v>32</v>
      </c>
      <c r="P21411" t="s">
        <v>32</v>
      </c>
      <c r="Q21411">
        <v>6279103000119</v>
      </c>
      <c r="R21411" t="s">
        <v>33</v>
      </c>
      <c r="S21411" t="s">
        <v>34</v>
      </c>
      <c r="T21411" t="s">
        <v>35</v>
      </c>
      <c r="U21411">
        <v>1136848</v>
      </c>
      <c r="V21411" t="s">
        <v>32</v>
      </c>
      <c r="W21411" t="s">
        <v>36</v>
      </c>
      <c r="X21411" t="s">
        <v>2404</v>
      </c>
      <c r="Y21411" t="s">
        <v>2392</v>
      </c>
      <c r="Z21411" t="s">
        <v>1776</v>
      </c>
      <c r="AA21411" t="s">
        <v>345</v>
      </c>
      <c r="AB21411">
        <v>45992</v>
      </c>
    </row>
    <row r="21412" spans="1:28" x14ac:dyDescent="0.25">
      <c r="A21412" t="s">
        <v>2355</v>
      </c>
      <c r="B21412">
        <v>8570555</v>
      </c>
      <c r="C21412">
        <v>45988</v>
      </c>
      <c r="D21412" t="s">
        <v>2435</v>
      </c>
      <c r="E21412">
        <v>2025</v>
      </c>
      <c r="F21412">
        <v>30318</v>
      </c>
      <c r="G21412" t="s">
        <v>187</v>
      </c>
      <c r="H21412">
        <v>4</v>
      </c>
      <c r="I21412">
        <v>7.09</v>
      </c>
      <c r="J21412">
        <v>28.36</v>
      </c>
      <c r="K21412" t="s">
        <v>1748</v>
      </c>
      <c r="L21412" t="s">
        <v>1749</v>
      </c>
      <c r="M21412" t="s">
        <v>1750</v>
      </c>
      <c r="N21412" t="s">
        <v>53</v>
      </c>
      <c r="O21412" t="s">
        <v>32</v>
      </c>
      <c r="P21412" t="s">
        <v>32</v>
      </c>
      <c r="Q21412">
        <v>6279103000119</v>
      </c>
      <c r="R21412" t="s">
        <v>33</v>
      </c>
      <c r="S21412" t="s">
        <v>34</v>
      </c>
      <c r="T21412" t="s">
        <v>35</v>
      </c>
      <c r="U21412">
        <v>1136848</v>
      </c>
      <c r="V21412" t="s">
        <v>32</v>
      </c>
      <c r="W21412" t="s">
        <v>130</v>
      </c>
      <c r="X21412" t="s">
        <v>2404</v>
      </c>
      <c r="Y21412" t="s">
        <v>2392</v>
      </c>
      <c r="Z21412" t="s">
        <v>1776</v>
      </c>
      <c r="AA21412" t="s">
        <v>345</v>
      </c>
      <c r="AB21412">
        <v>45992</v>
      </c>
    </row>
    <row r="21413" spans="1:28" x14ac:dyDescent="0.25">
      <c r="A21413" t="s">
        <v>2355</v>
      </c>
      <c r="B21413">
        <v>8570555</v>
      </c>
      <c r="C21413">
        <v>45988</v>
      </c>
      <c r="D21413" t="s">
        <v>2435</v>
      </c>
      <c r="E21413">
        <v>2025</v>
      </c>
      <c r="F21413">
        <v>3315</v>
      </c>
      <c r="G21413" t="s">
        <v>2388</v>
      </c>
      <c r="H21413">
        <v>2</v>
      </c>
      <c r="I21413">
        <v>4.6399999999999997</v>
      </c>
      <c r="J21413">
        <v>9.2799999999999994</v>
      </c>
      <c r="K21413" t="s">
        <v>1748</v>
      </c>
      <c r="L21413" t="s">
        <v>1749</v>
      </c>
      <c r="M21413" t="s">
        <v>1750</v>
      </c>
      <c r="N21413" t="s">
        <v>53</v>
      </c>
      <c r="O21413" t="s">
        <v>32</v>
      </c>
      <c r="P21413" t="s">
        <v>32</v>
      </c>
      <c r="Q21413">
        <v>6279103000119</v>
      </c>
      <c r="R21413" t="s">
        <v>33</v>
      </c>
      <c r="S21413" t="s">
        <v>34</v>
      </c>
      <c r="T21413" t="s">
        <v>35</v>
      </c>
      <c r="U21413">
        <v>1136848</v>
      </c>
      <c r="V21413" t="s">
        <v>32</v>
      </c>
      <c r="W21413" t="s">
        <v>36</v>
      </c>
      <c r="X21413" t="s">
        <v>2404</v>
      </c>
      <c r="Y21413" t="s">
        <v>2392</v>
      </c>
      <c r="Z21413" t="s">
        <v>1776</v>
      </c>
      <c r="AA21413" t="s">
        <v>345</v>
      </c>
      <c r="AB21413">
        <v>45992</v>
      </c>
    </row>
    <row r="21414" spans="1:28" x14ac:dyDescent="0.25">
      <c r="A21414" t="s">
        <v>2355</v>
      </c>
      <c r="B21414">
        <v>8570861</v>
      </c>
      <c r="C21414">
        <v>45989</v>
      </c>
      <c r="D21414" t="s">
        <v>2435</v>
      </c>
      <c r="E21414">
        <v>2025</v>
      </c>
      <c r="F21414">
        <v>46382</v>
      </c>
      <c r="G21414" t="s">
        <v>881</v>
      </c>
      <c r="H21414">
        <v>1</v>
      </c>
      <c r="I21414">
        <v>8.2799999999999994</v>
      </c>
      <c r="J21414">
        <v>8.2799999999999994</v>
      </c>
      <c r="K21414" t="s">
        <v>175</v>
      </c>
      <c r="L21414" t="s">
        <v>176</v>
      </c>
      <c r="M21414" t="s">
        <v>177</v>
      </c>
      <c r="N21414" t="s">
        <v>53</v>
      </c>
      <c r="O21414" t="s">
        <v>32</v>
      </c>
      <c r="P21414" t="s">
        <v>32</v>
      </c>
      <c r="Q21414">
        <v>6279103000119</v>
      </c>
      <c r="R21414" t="s">
        <v>33</v>
      </c>
      <c r="S21414" t="s">
        <v>34</v>
      </c>
      <c r="T21414" t="s">
        <v>35</v>
      </c>
      <c r="U21414">
        <v>1126747</v>
      </c>
      <c r="V21414" t="s">
        <v>32</v>
      </c>
      <c r="W21414" t="s">
        <v>36</v>
      </c>
      <c r="X21414" t="s">
        <v>2392</v>
      </c>
      <c r="Y21414" t="s">
        <v>2364</v>
      </c>
      <c r="Z21414" t="s">
        <v>1776</v>
      </c>
      <c r="AA21414" t="s">
        <v>345</v>
      </c>
      <c r="AB21414">
        <v>45992</v>
      </c>
    </row>
    <row r="21415" spans="1:28" x14ac:dyDescent="0.25">
      <c r="A21415" t="s">
        <v>2355</v>
      </c>
      <c r="B21415">
        <v>8570861</v>
      </c>
      <c r="C21415">
        <v>45989</v>
      </c>
      <c r="D21415" t="s">
        <v>2435</v>
      </c>
      <c r="E21415">
        <v>2025</v>
      </c>
      <c r="F21415">
        <v>45199</v>
      </c>
      <c r="G21415" t="s">
        <v>2049</v>
      </c>
      <c r="H21415">
        <v>1</v>
      </c>
      <c r="I21415">
        <v>45.13</v>
      </c>
      <c r="J21415">
        <v>45.13</v>
      </c>
      <c r="K21415" t="s">
        <v>175</v>
      </c>
      <c r="L21415" t="s">
        <v>176</v>
      </c>
      <c r="M21415" t="s">
        <v>177</v>
      </c>
      <c r="N21415" t="s">
        <v>53</v>
      </c>
      <c r="O21415" t="s">
        <v>32</v>
      </c>
      <c r="P21415" t="s">
        <v>32</v>
      </c>
      <c r="Q21415">
        <v>6279103000119</v>
      </c>
      <c r="R21415" t="s">
        <v>33</v>
      </c>
      <c r="S21415" t="s">
        <v>34</v>
      </c>
      <c r="T21415" t="s">
        <v>35</v>
      </c>
      <c r="U21415">
        <v>1126747</v>
      </c>
      <c r="V21415" t="s">
        <v>32</v>
      </c>
      <c r="W21415" t="s">
        <v>42</v>
      </c>
      <c r="X21415" t="s">
        <v>2392</v>
      </c>
      <c r="Y21415" t="s">
        <v>2364</v>
      </c>
      <c r="Z21415" t="s">
        <v>1776</v>
      </c>
      <c r="AA21415" t="s">
        <v>345</v>
      </c>
      <c r="AB21415">
        <v>45992</v>
      </c>
    </row>
    <row r="21416" spans="1:28" x14ac:dyDescent="0.25">
      <c r="A21416" t="s">
        <v>2355</v>
      </c>
      <c r="B21416">
        <v>8570861</v>
      </c>
      <c r="C21416">
        <v>45989</v>
      </c>
      <c r="D21416" t="s">
        <v>2435</v>
      </c>
      <c r="E21416">
        <v>2025</v>
      </c>
      <c r="F21416">
        <v>31626</v>
      </c>
      <c r="G21416" t="s">
        <v>1581</v>
      </c>
      <c r="H21416">
        <v>1</v>
      </c>
      <c r="I21416">
        <v>31.26</v>
      </c>
      <c r="J21416">
        <v>31.26</v>
      </c>
      <c r="K21416" t="s">
        <v>175</v>
      </c>
      <c r="L21416" t="s">
        <v>176</v>
      </c>
      <c r="M21416" t="s">
        <v>177</v>
      </c>
      <c r="N21416" t="s">
        <v>53</v>
      </c>
      <c r="O21416" t="s">
        <v>32</v>
      </c>
      <c r="P21416" t="s">
        <v>32</v>
      </c>
      <c r="Q21416">
        <v>6279103000119</v>
      </c>
      <c r="R21416" t="s">
        <v>33</v>
      </c>
      <c r="S21416" t="s">
        <v>34</v>
      </c>
      <c r="T21416" t="s">
        <v>35</v>
      </c>
      <c r="U21416">
        <v>1126747</v>
      </c>
      <c r="V21416" t="s">
        <v>32</v>
      </c>
      <c r="W21416" t="s">
        <v>36</v>
      </c>
      <c r="X21416" t="s">
        <v>2392</v>
      </c>
      <c r="Y21416" t="s">
        <v>2364</v>
      </c>
      <c r="Z21416" t="s">
        <v>1776</v>
      </c>
      <c r="AA21416" t="s">
        <v>345</v>
      </c>
      <c r="AB21416">
        <v>45992</v>
      </c>
    </row>
    <row r="21417" spans="1:28" x14ac:dyDescent="0.25">
      <c r="A21417" t="s">
        <v>2355</v>
      </c>
      <c r="B21417">
        <v>8570861</v>
      </c>
      <c r="C21417">
        <v>45989</v>
      </c>
      <c r="D21417" t="s">
        <v>2435</v>
      </c>
      <c r="E21417">
        <v>2025</v>
      </c>
      <c r="F21417">
        <v>45145</v>
      </c>
      <c r="G21417" t="s">
        <v>507</v>
      </c>
      <c r="H21417">
        <v>6</v>
      </c>
      <c r="I21417">
        <v>22.18</v>
      </c>
      <c r="J21417">
        <v>133.08000000000001</v>
      </c>
      <c r="K21417" t="s">
        <v>175</v>
      </c>
      <c r="L21417" t="s">
        <v>176</v>
      </c>
      <c r="M21417" t="s">
        <v>177</v>
      </c>
      <c r="N21417" t="s">
        <v>53</v>
      </c>
      <c r="O21417" t="s">
        <v>32</v>
      </c>
      <c r="P21417" t="s">
        <v>32</v>
      </c>
      <c r="Q21417">
        <v>6279103000119</v>
      </c>
      <c r="R21417" t="s">
        <v>33</v>
      </c>
      <c r="S21417" t="s">
        <v>34</v>
      </c>
      <c r="T21417" t="s">
        <v>35</v>
      </c>
      <c r="U21417">
        <v>1126747</v>
      </c>
      <c r="V21417" t="s">
        <v>32</v>
      </c>
      <c r="W21417" t="s">
        <v>36</v>
      </c>
      <c r="X21417" t="s">
        <v>2392</v>
      </c>
      <c r="Y21417" t="s">
        <v>2364</v>
      </c>
      <c r="Z21417" t="s">
        <v>1776</v>
      </c>
      <c r="AA21417" t="s">
        <v>345</v>
      </c>
      <c r="AB21417">
        <v>45992</v>
      </c>
    </row>
    <row r="21418" spans="1:28" x14ac:dyDescent="0.25">
      <c r="A21418" t="s">
        <v>2355</v>
      </c>
      <c r="B21418">
        <v>8570861</v>
      </c>
      <c r="C21418">
        <v>45989</v>
      </c>
      <c r="D21418" t="s">
        <v>2435</v>
      </c>
      <c r="E21418">
        <v>2025</v>
      </c>
      <c r="F21418">
        <v>50713</v>
      </c>
      <c r="G21418" t="s">
        <v>1710</v>
      </c>
      <c r="H21418">
        <v>4</v>
      </c>
      <c r="I21418">
        <v>20.18</v>
      </c>
      <c r="J21418">
        <v>80.72</v>
      </c>
      <c r="K21418" t="s">
        <v>175</v>
      </c>
      <c r="L21418" t="s">
        <v>176</v>
      </c>
      <c r="M21418" t="s">
        <v>177</v>
      </c>
      <c r="N21418" t="s">
        <v>53</v>
      </c>
      <c r="O21418" t="s">
        <v>32</v>
      </c>
      <c r="P21418" t="s">
        <v>32</v>
      </c>
      <c r="Q21418">
        <v>6279103000119</v>
      </c>
      <c r="R21418" t="s">
        <v>33</v>
      </c>
      <c r="S21418" t="s">
        <v>34</v>
      </c>
      <c r="T21418" t="s">
        <v>35</v>
      </c>
      <c r="U21418">
        <v>1126747</v>
      </c>
      <c r="V21418" t="s">
        <v>32</v>
      </c>
      <c r="W21418" t="s">
        <v>42</v>
      </c>
      <c r="X21418" t="s">
        <v>2392</v>
      </c>
      <c r="Y21418" t="s">
        <v>2364</v>
      </c>
      <c r="Z21418" t="s">
        <v>1776</v>
      </c>
      <c r="AA21418" t="s">
        <v>345</v>
      </c>
      <c r="AB21418">
        <v>45992</v>
      </c>
    </row>
    <row r="21419" spans="1:28" x14ac:dyDescent="0.25">
      <c r="A21419" t="s">
        <v>2355</v>
      </c>
      <c r="B21419">
        <v>8570861</v>
      </c>
      <c r="C21419">
        <v>45989</v>
      </c>
      <c r="D21419" t="s">
        <v>2435</v>
      </c>
      <c r="E21419">
        <v>2025</v>
      </c>
      <c r="F21419">
        <v>52081</v>
      </c>
      <c r="G21419" t="s">
        <v>1633</v>
      </c>
      <c r="H21419">
        <v>1</v>
      </c>
      <c r="I21419">
        <v>14.18</v>
      </c>
      <c r="J21419">
        <v>14.18</v>
      </c>
      <c r="K21419" t="s">
        <v>175</v>
      </c>
      <c r="L21419" t="s">
        <v>176</v>
      </c>
      <c r="M21419" t="s">
        <v>177</v>
      </c>
      <c r="N21419" t="s">
        <v>53</v>
      </c>
      <c r="O21419" t="s">
        <v>32</v>
      </c>
      <c r="P21419" t="s">
        <v>32</v>
      </c>
      <c r="Q21419">
        <v>6279103000119</v>
      </c>
      <c r="R21419" t="s">
        <v>33</v>
      </c>
      <c r="S21419" t="s">
        <v>34</v>
      </c>
      <c r="T21419" t="s">
        <v>35</v>
      </c>
      <c r="U21419">
        <v>1126747</v>
      </c>
      <c r="V21419" t="s">
        <v>32</v>
      </c>
      <c r="W21419" t="s">
        <v>36</v>
      </c>
      <c r="X21419" t="s">
        <v>2392</v>
      </c>
      <c r="Y21419" t="s">
        <v>2364</v>
      </c>
      <c r="Z21419" t="s">
        <v>1776</v>
      </c>
      <c r="AA21419" t="s">
        <v>345</v>
      </c>
      <c r="AB21419">
        <v>45992</v>
      </c>
    </row>
    <row r="21420" spans="1:28" x14ac:dyDescent="0.25">
      <c r="A21420" t="s">
        <v>2355</v>
      </c>
      <c r="B21420">
        <v>8570861</v>
      </c>
      <c r="C21420">
        <v>45989</v>
      </c>
      <c r="D21420" t="s">
        <v>2435</v>
      </c>
      <c r="E21420">
        <v>2025</v>
      </c>
      <c r="F21420">
        <v>15</v>
      </c>
      <c r="G21420" t="s">
        <v>1778</v>
      </c>
      <c r="H21420">
        <v>1</v>
      </c>
      <c r="I21420">
        <v>13.94</v>
      </c>
      <c r="J21420">
        <v>13.94</v>
      </c>
      <c r="K21420" t="s">
        <v>175</v>
      </c>
      <c r="L21420" t="s">
        <v>176</v>
      </c>
      <c r="M21420" t="s">
        <v>177</v>
      </c>
      <c r="N21420" t="s">
        <v>53</v>
      </c>
      <c r="O21420" t="s">
        <v>32</v>
      </c>
      <c r="P21420" t="s">
        <v>32</v>
      </c>
      <c r="Q21420">
        <v>6279103000119</v>
      </c>
      <c r="R21420" t="s">
        <v>33</v>
      </c>
      <c r="S21420" t="s">
        <v>34</v>
      </c>
      <c r="T21420" t="s">
        <v>35</v>
      </c>
      <c r="U21420">
        <v>1126747</v>
      </c>
      <c r="V21420" t="s">
        <v>32</v>
      </c>
      <c r="W21420" t="s">
        <v>204</v>
      </c>
      <c r="X21420" t="s">
        <v>2392</v>
      </c>
      <c r="Y21420" t="s">
        <v>2364</v>
      </c>
      <c r="Z21420" t="s">
        <v>1776</v>
      </c>
      <c r="AA21420" t="s">
        <v>345</v>
      </c>
      <c r="AB21420">
        <v>45992</v>
      </c>
    </row>
    <row r="21421" spans="1:28" x14ac:dyDescent="0.25">
      <c r="A21421" t="s">
        <v>2355</v>
      </c>
      <c r="B21421">
        <v>8570861</v>
      </c>
      <c r="C21421">
        <v>45989</v>
      </c>
      <c r="D21421" t="s">
        <v>2435</v>
      </c>
      <c r="E21421">
        <v>2025</v>
      </c>
      <c r="F21421">
        <v>50711</v>
      </c>
      <c r="G21421" t="s">
        <v>1701</v>
      </c>
      <c r="H21421">
        <v>3</v>
      </c>
      <c r="I21421">
        <v>10.130000000000001</v>
      </c>
      <c r="J21421">
        <v>30.39</v>
      </c>
      <c r="K21421" t="s">
        <v>175</v>
      </c>
      <c r="L21421" t="s">
        <v>176</v>
      </c>
      <c r="M21421" t="s">
        <v>177</v>
      </c>
      <c r="N21421" t="s">
        <v>53</v>
      </c>
      <c r="O21421" t="s">
        <v>32</v>
      </c>
      <c r="P21421" t="s">
        <v>32</v>
      </c>
      <c r="Q21421">
        <v>6279103000119</v>
      </c>
      <c r="R21421" t="s">
        <v>33</v>
      </c>
      <c r="S21421" t="s">
        <v>34</v>
      </c>
      <c r="T21421" t="s">
        <v>35</v>
      </c>
      <c r="U21421">
        <v>1126747</v>
      </c>
      <c r="V21421" t="s">
        <v>32</v>
      </c>
      <c r="W21421" t="s">
        <v>42</v>
      </c>
      <c r="X21421" t="s">
        <v>2392</v>
      </c>
      <c r="Y21421" t="s">
        <v>2364</v>
      </c>
      <c r="Z21421" t="s">
        <v>1776</v>
      </c>
      <c r="AA21421" t="s">
        <v>345</v>
      </c>
      <c r="AB21421">
        <v>45992</v>
      </c>
    </row>
    <row r="21422" spans="1:28" x14ac:dyDescent="0.25">
      <c r="A21422" t="s">
        <v>2355</v>
      </c>
      <c r="B21422">
        <v>8570861</v>
      </c>
      <c r="C21422">
        <v>45989</v>
      </c>
      <c r="D21422" t="s">
        <v>2435</v>
      </c>
      <c r="E21422">
        <v>2025</v>
      </c>
      <c r="F21422">
        <v>100010276</v>
      </c>
      <c r="G21422" t="s">
        <v>2296</v>
      </c>
      <c r="H21422">
        <v>2</v>
      </c>
      <c r="I21422">
        <v>10.08</v>
      </c>
      <c r="J21422">
        <v>20.16</v>
      </c>
      <c r="K21422" t="s">
        <v>175</v>
      </c>
      <c r="L21422" t="s">
        <v>176</v>
      </c>
      <c r="M21422" t="s">
        <v>177</v>
      </c>
      <c r="N21422" t="s">
        <v>53</v>
      </c>
      <c r="O21422" t="s">
        <v>32</v>
      </c>
      <c r="P21422" t="s">
        <v>32</v>
      </c>
      <c r="Q21422">
        <v>6279103000119</v>
      </c>
      <c r="R21422" t="s">
        <v>33</v>
      </c>
      <c r="S21422" t="s">
        <v>34</v>
      </c>
      <c r="T21422" t="s">
        <v>35</v>
      </c>
      <c r="U21422">
        <v>1126747</v>
      </c>
      <c r="V21422" t="s">
        <v>32</v>
      </c>
      <c r="W21422" t="s">
        <v>36</v>
      </c>
      <c r="X21422" t="s">
        <v>2392</v>
      </c>
      <c r="Y21422" t="s">
        <v>2364</v>
      </c>
      <c r="Z21422" t="s">
        <v>1776</v>
      </c>
      <c r="AA21422" t="s">
        <v>345</v>
      </c>
      <c r="AB21422">
        <v>45992</v>
      </c>
    </row>
    <row r="21423" spans="1:28" x14ac:dyDescent="0.25">
      <c r="A21423" t="s">
        <v>2355</v>
      </c>
      <c r="B21423">
        <v>8570861</v>
      </c>
      <c r="C21423">
        <v>45989</v>
      </c>
      <c r="D21423" t="s">
        <v>2435</v>
      </c>
      <c r="E21423">
        <v>2025</v>
      </c>
      <c r="F21423">
        <v>40707</v>
      </c>
      <c r="G21423" t="s">
        <v>244</v>
      </c>
      <c r="H21423">
        <v>1</v>
      </c>
      <c r="I21423">
        <v>7.8</v>
      </c>
      <c r="J21423">
        <v>7.8</v>
      </c>
      <c r="K21423" t="s">
        <v>175</v>
      </c>
      <c r="L21423" t="s">
        <v>176</v>
      </c>
      <c r="M21423" t="s">
        <v>177</v>
      </c>
      <c r="N21423" t="s">
        <v>53</v>
      </c>
      <c r="O21423" t="s">
        <v>32</v>
      </c>
      <c r="P21423" t="s">
        <v>32</v>
      </c>
      <c r="Q21423">
        <v>6279103000119</v>
      </c>
      <c r="R21423" t="s">
        <v>33</v>
      </c>
      <c r="S21423" t="s">
        <v>34</v>
      </c>
      <c r="T21423" t="s">
        <v>35</v>
      </c>
      <c r="U21423">
        <v>1126747</v>
      </c>
      <c r="V21423" t="s">
        <v>32</v>
      </c>
      <c r="W21423" t="s">
        <v>36</v>
      </c>
      <c r="X21423" t="s">
        <v>2392</v>
      </c>
      <c r="Y21423" t="s">
        <v>2364</v>
      </c>
      <c r="Z21423" t="s">
        <v>1776</v>
      </c>
      <c r="AA21423" t="s">
        <v>345</v>
      </c>
      <c r="AB21423">
        <v>45992</v>
      </c>
    </row>
    <row r="21424" spans="1:28" x14ac:dyDescent="0.25">
      <c r="A21424" t="s">
        <v>2355</v>
      </c>
      <c r="B21424">
        <v>8570861</v>
      </c>
      <c r="C21424">
        <v>45989</v>
      </c>
      <c r="D21424" t="s">
        <v>2435</v>
      </c>
      <c r="E21424">
        <v>2025</v>
      </c>
      <c r="F21424">
        <v>30317</v>
      </c>
      <c r="G21424" t="s">
        <v>129</v>
      </c>
      <c r="H21424">
        <v>4</v>
      </c>
      <c r="I21424">
        <v>6.53</v>
      </c>
      <c r="J21424">
        <v>26.12</v>
      </c>
      <c r="K21424" t="s">
        <v>175</v>
      </c>
      <c r="L21424" t="s">
        <v>176</v>
      </c>
      <c r="M21424" t="s">
        <v>177</v>
      </c>
      <c r="N21424" t="s">
        <v>53</v>
      </c>
      <c r="O21424" t="s">
        <v>32</v>
      </c>
      <c r="P21424" t="s">
        <v>32</v>
      </c>
      <c r="Q21424">
        <v>6279103000119</v>
      </c>
      <c r="R21424" t="s">
        <v>33</v>
      </c>
      <c r="S21424" t="s">
        <v>34</v>
      </c>
      <c r="T21424" t="s">
        <v>35</v>
      </c>
      <c r="U21424">
        <v>1126747</v>
      </c>
      <c r="V21424" t="s">
        <v>32</v>
      </c>
      <c r="W21424" t="s">
        <v>130</v>
      </c>
      <c r="X21424" t="s">
        <v>2392</v>
      </c>
      <c r="Y21424" t="s">
        <v>2364</v>
      </c>
      <c r="Z21424" t="s">
        <v>1776</v>
      </c>
      <c r="AA21424" t="s">
        <v>345</v>
      </c>
      <c r="AB21424">
        <v>45992</v>
      </c>
    </row>
    <row r="21425" spans="1:28" x14ac:dyDescent="0.25">
      <c r="A21425" t="s">
        <v>2355</v>
      </c>
      <c r="B21425">
        <v>8570861</v>
      </c>
      <c r="C21425">
        <v>45989</v>
      </c>
      <c r="D21425" t="s">
        <v>2435</v>
      </c>
      <c r="E21425">
        <v>2025</v>
      </c>
      <c r="F21425">
        <v>11522</v>
      </c>
      <c r="G21425" t="s">
        <v>397</v>
      </c>
      <c r="H21425">
        <v>2</v>
      </c>
      <c r="I21425">
        <v>5.37</v>
      </c>
      <c r="J21425">
        <v>10.74</v>
      </c>
      <c r="K21425" t="s">
        <v>175</v>
      </c>
      <c r="L21425" t="s">
        <v>176</v>
      </c>
      <c r="M21425" t="s">
        <v>177</v>
      </c>
      <c r="N21425" t="s">
        <v>53</v>
      </c>
      <c r="O21425" t="s">
        <v>32</v>
      </c>
      <c r="P21425" t="s">
        <v>32</v>
      </c>
      <c r="Q21425">
        <v>6279103000119</v>
      </c>
      <c r="R21425" t="s">
        <v>33</v>
      </c>
      <c r="S21425" t="s">
        <v>34</v>
      </c>
      <c r="T21425" t="s">
        <v>35</v>
      </c>
      <c r="U21425">
        <v>1126747</v>
      </c>
      <c r="V21425" t="s">
        <v>32</v>
      </c>
      <c r="W21425" t="s">
        <v>130</v>
      </c>
      <c r="X21425" t="s">
        <v>2392</v>
      </c>
      <c r="Y21425" t="s">
        <v>2364</v>
      </c>
      <c r="Z21425" t="s">
        <v>1776</v>
      </c>
      <c r="AA21425" t="s">
        <v>345</v>
      </c>
      <c r="AB21425">
        <v>45992</v>
      </c>
    </row>
    <row r="21426" spans="1:28" x14ac:dyDescent="0.25">
      <c r="A21426" t="s">
        <v>2355</v>
      </c>
      <c r="B21426">
        <v>8570861</v>
      </c>
      <c r="C21426">
        <v>45989</v>
      </c>
      <c r="D21426" t="s">
        <v>2435</v>
      </c>
      <c r="E21426">
        <v>2025</v>
      </c>
      <c r="F21426">
        <v>43908</v>
      </c>
      <c r="G21426" t="s">
        <v>278</v>
      </c>
      <c r="H21426">
        <v>6</v>
      </c>
      <c r="I21426">
        <v>4.5999999999999996</v>
      </c>
      <c r="J21426">
        <v>27.6</v>
      </c>
      <c r="K21426" t="s">
        <v>175</v>
      </c>
      <c r="L21426" t="s">
        <v>176</v>
      </c>
      <c r="M21426" t="s">
        <v>177</v>
      </c>
      <c r="N21426" t="s">
        <v>53</v>
      </c>
      <c r="O21426" t="s">
        <v>32</v>
      </c>
      <c r="P21426" t="s">
        <v>32</v>
      </c>
      <c r="Q21426">
        <v>6279103000119</v>
      </c>
      <c r="R21426" t="s">
        <v>33</v>
      </c>
      <c r="S21426" t="s">
        <v>34</v>
      </c>
      <c r="T21426" t="s">
        <v>35</v>
      </c>
      <c r="U21426">
        <v>1126747</v>
      </c>
      <c r="V21426" t="s">
        <v>32</v>
      </c>
      <c r="W21426" t="s">
        <v>130</v>
      </c>
      <c r="X21426" t="s">
        <v>2392</v>
      </c>
      <c r="Y21426" t="s">
        <v>2364</v>
      </c>
      <c r="Z21426" t="s">
        <v>1776</v>
      </c>
      <c r="AA21426" t="s">
        <v>345</v>
      </c>
      <c r="AB21426">
        <v>45992</v>
      </c>
    </row>
    <row r="21427" spans="1:28" x14ac:dyDescent="0.25">
      <c r="A21427" t="s">
        <v>2355</v>
      </c>
      <c r="B21427">
        <v>8570861</v>
      </c>
      <c r="C21427">
        <v>45989</v>
      </c>
      <c r="D21427" t="s">
        <v>2435</v>
      </c>
      <c r="E21427">
        <v>2025</v>
      </c>
      <c r="F21427">
        <v>3810</v>
      </c>
      <c r="G21427" t="s">
        <v>248</v>
      </c>
      <c r="H21427">
        <v>2</v>
      </c>
      <c r="I21427">
        <v>4.21</v>
      </c>
      <c r="J21427">
        <v>8.42</v>
      </c>
      <c r="K21427" t="s">
        <v>175</v>
      </c>
      <c r="L21427" t="s">
        <v>176</v>
      </c>
      <c r="M21427" t="s">
        <v>177</v>
      </c>
      <c r="N21427" t="s">
        <v>53</v>
      </c>
      <c r="O21427" t="s">
        <v>32</v>
      </c>
      <c r="P21427" t="s">
        <v>32</v>
      </c>
      <c r="Q21427">
        <v>6279103000119</v>
      </c>
      <c r="R21427" t="s">
        <v>33</v>
      </c>
      <c r="S21427" t="s">
        <v>34</v>
      </c>
      <c r="T21427" t="s">
        <v>35</v>
      </c>
      <c r="U21427">
        <v>1126747</v>
      </c>
      <c r="V21427" t="s">
        <v>32</v>
      </c>
      <c r="W21427" t="s">
        <v>36</v>
      </c>
      <c r="X21427" t="s">
        <v>2392</v>
      </c>
      <c r="Y21427" t="s">
        <v>2364</v>
      </c>
      <c r="Z21427" t="s">
        <v>1776</v>
      </c>
      <c r="AA21427" t="s">
        <v>345</v>
      </c>
      <c r="AB21427">
        <v>45992</v>
      </c>
    </row>
    <row r="21428" spans="1:28" x14ac:dyDescent="0.25">
      <c r="A21428" t="s">
        <v>2355</v>
      </c>
      <c r="B21428">
        <v>8570861</v>
      </c>
      <c r="C21428">
        <v>45989</v>
      </c>
      <c r="D21428" t="s">
        <v>2435</v>
      </c>
      <c r="E21428">
        <v>2025</v>
      </c>
      <c r="F21428">
        <v>35926</v>
      </c>
      <c r="G21428" t="s">
        <v>563</v>
      </c>
      <c r="H21428">
        <v>6</v>
      </c>
      <c r="I21428">
        <v>3.36</v>
      </c>
      <c r="J21428">
        <v>20.16</v>
      </c>
      <c r="K21428" t="s">
        <v>175</v>
      </c>
      <c r="L21428" t="s">
        <v>176</v>
      </c>
      <c r="M21428" t="s">
        <v>177</v>
      </c>
      <c r="N21428" t="s">
        <v>53</v>
      </c>
      <c r="O21428" t="s">
        <v>32</v>
      </c>
      <c r="P21428" t="s">
        <v>32</v>
      </c>
      <c r="Q21428">
        <v>6279103000119</v>
      </c>
      <c r="R21428" t="s">
        <v>33</v>
      </c>
      <c r="S21428" t="s">
        <v>34</v>
      </c>
      <c r="T21428" t="s">
        <v>35</v>
      </c>
      <c r="U21428">
        <v>1126747</v>
      </c>
      <c r="V21428" t="s">
        <v>32</v>
      </c>
      <c r="W21428" t="s">
        <v>36</v>
      </c>
      <c r="X21428" t="s">
        <v>2392</v>
      </c>
      <c r="Y21428" t="s">
        <v>2364</v>
      </c>
      <c r="Z21428" t="s">
        <v>1776</v>
      </c>
      <c r="AA21428" t="s">
        <v>345</v>
      </c>
      <c r="AB21428">
        <v>45992</v>
      </c>
    </row>
    <row r="21429" spans="1:28" x14ac:dyDescent="0.25">
      <c r="A21429" t="s">
        <v>2355</v>
      </c>
      <c r="B21429">
        <v>8570861</v>
      </c>
      <c r="C21429">
        <v>45989</v>
      </c>
      <c r="D21429" t="s">
        <v>2435</v>
      </c>
      <c r="E21429">
        <v>2025</v>
      </c>
      <c r="F21429">
        <v>50866</v>
      </c>
      <c r="G21429" t="s">
        <v>1717</v>
      </c>
      <c r="H21429">
        <v>1</v>
      </c>
      <c r="I21429">
        <v>2.75</v>
      </c>
      <c r="J21429">
        <v>2.75</v>
      </c>
      <c r="K21429" t="s">
        <v>175</v>
      </c>
      <c r="L21429" t="s">
        <v>176</v>
      </c>
      <c r="M21429" t="s">
        <v>177</v>
      </c>
      <c r="N21429" t="s">
        <v>53</v>
      </c>
      <c r="O21429" t="s">
        <v>32</v>
      </c>
      <c r="P21429" t="s">
        <v>32</v>
      </c>
      <c r="Q21429">
        <v>6279103000119</v>
      </c>
      <c r="R21429" t="s">
        <v>33</v>
      </c>
      <c r="S21429" t="s">
        <v>34</v>
      </c>
      <c r="T21429" t="s">
        <v>35</v>
      </c>
      <c r="U21429">
        <v>1126747</v>
      </c>
      <c r="V21429" t="s">
        <v>32</v>
      </c>
      <c r="W21429" t="s">
        <v>36</v>
      </c>
      <c r="X21429" t="s">
        <v>2392</v>
      </c>
      <c r="Y21429" t="s">
        <v>2364</v>
      </c>
      <c r="Z21429" t="s">
        <v>1776</v>
      </c>
      <c r="AA21429" t="s">
        <v>345</v>
      </c>
      <c r="AB21429">
        <v>45992</v>
      </c>
    </row>
    <row r="21430" spans="1:28" x14ac:dyDescent="0.25">
      <c r="A21430" t="s">
        <v>2355</v>
      </c>
      <c r="B21430">
        <v>8570861</v>
      </c>
      <c r="C21430">
        <v>45989</v>
      </c>
      <c r="D21430" t="s">
        <v>2435</v>
      </c>
      <c r="E21430">
        <v>2025</v>
      </c>
      <c r="F21430">
        <v>1675</v>
      </c>
      <c r="G21430" t="s">
        <v>297</v>
      </c>
      <c r="H21430">
        <v>2</v>
      </c>
      <c r="I21430">
        <v>2.4700000000000002</v>
      </c>
      <c r="J21430">
        <v>4.9400000000000004</v>
      </c>
      <c r="K21430" t="s">
        <v>175</v>
      </c>
      <c r="L21430" t="s">
        <v>176</v>
      </c>
      <c r="M21430" t="s">
        <v>177</v>
      </c>
      <c r="N21430" t="s">
        <v>53</v>
      </c>
      <c r="O21430" t="s">
        <v>32</v>
      </c>
      <c r="P21430" t="s">
        <v>32</v>
      </c>
      <c r="Q21430">
        <v>6279103000119</v>
      </c>
      <c r="R21430" t="s">
        <v>33</v>
      </c>
      <c r="S21430" t="s">
        <v>34</v>
      </c>
      <c r="T21430" t="s">
        <v>35</v>
      </c>
      <c r="U21430">
        <v>1126747</v>
      </c>
      <c r="V21430" t="s">
        <v>32</v>
      </c>
      <c r="W21430" t="s">
        <v>36</v>
      </c>
      <c r="X21430" t="s">
        <v>2392</v>
      </c>
      <c r="Y21430" t="s">
        <v>2364</v>
      </c>
      <c r="Z21430" t="s">
        <v>1776</v>
      </c>
      <c r="AA21430" t="s">
        <v>345</v>
      </c>
      <c r="AB21430">
        <v>45992</v>
      </c>
    </row>
    <row r="21431" spans="1:28" x14ac:dyDescent="0.25">
      <c r="A21431" t="s">
        <v>2355</v>
      </c>
      <c r="B21431">
        <v>8570861</v>
      </c>
      <c r="C21431">
        <v>45989</v>
      </c>
      <c r="D21431" t="s">
        <v>2435</v>
      </c>
      <c r="E21431">
        <v>2025</v>
      </c>
      <c r="F21431">
        <v>29623</v>
      </c>
      <c r="G21431" t="s">
        <v>1340</v>
      </c>
      <c r="H21431">
        <v>10</v>
      </c>
      <c r="I21431">
        <v>2.25</v>
      </c>
      <c r="J21431">
        <v>22.5</v>
      </c>
      <c r="K21431" t="s">
        <v>175</v>
      </c>
      <c r="L21431" t="s">
        <v>176</v>
      </c>
      <c r="M21431" t="s">
        <v>177</v>
      </c>
      <c r="N21431" t="s">
        <v>53</v>
      </c>
      <c r="O21431" t="s">
        <v>32</v>
      </c>
      <c r="P21431" t="s">
        <v>32</v>
      </c>
      <c r="Q21431">
        <v>6279103000119</v>
      </c>
      <c r="R21431" t="s">
        <v>33</v>
      </c>
      <c r="S21431" t="s">
        <v>34</v>
      </c>
      <c r="T21431" t="s">
        <v>35</v>
      </c>
      <c r="U21431">
        <v>1126747</v>
      </c>
      <c r="V21431" t="s">
        <v>32</v>
      </c>
      <c r="W21431" t="s">
        <v>36</v>
      </c>
      <c r="X21431" t="s">
        <v>2392</v>
      </c>
      <c r="Y21431" t="s">
        <v>2364</v>
      </c>
      <c r="Z21431" t="s">
        <v>1776</v>
      </c>
      <c r="AA21431" t="s">
        <v>345</v>
      </c>
      <c r="AB21431">
        <v>45992</v>
      </c>
    </row>
    <row r="21432" spans="1:28" x14ac:dyDescent="0.25">
      <c r="A21432" t="s">
        <v>2355</v>
      </c>
      <c r="B21432">
        <v>8570861</v>
      </c>
      <c r="C21432">
        <v>45989</v>
      </c>
      <c r="D21432" t="s">
        <v>2435</v>
      </c>
      <c r="E21432">
        <v>2025</v>
      </c>
      <c r="F21432">
        <v>9770</v>
      </c>
      <c r="G21432" t="s">
        <v>464</v>
      </c>
      <c r="H21432">
        <v>10</v>
      </c>
      <c r="I21432">
        <v>1.51</v>
      </c>
      <c r="J21432">
        <v>15.1</v>
      </c>
      <c r="K21432" t="s">
        <v>175</v>
      </c>
      <c r="L21432" t="s">
        <v>176</v>
      </c>
      <c r="M21432" t="s">
        <v>177</v>
      </c>
      <c r="N21432" t="s">
        <v>53</v>
      </c>
      <c r="O21432" t="s">
        <v>32</v>
      </c>
      <c r="P21432" t="s">
        <v>32</v>
      </c>
      <c r="Q21432">
        <v>6279103000119</v>
      </c>
      <c r="R21432" t="s">
        <v>33</v>
      </c>
      <c r="S21432" t="s">
        <v>34</v>
      </c>
      <c r="T21432" t="s">
        <v>35</v>
      </c>
      <c r="U21432">
        <v>1126747</v>
      </c>
      <c r="V21432" t="s">
        <v>32</v>
      </c>
      <c r="W21432" t="s">
        <v>36</v>
      </c>
      <c r="X21432" t="s">
        <v>2392</v>
      </c>
      <c r="Y21432" t="s">
        <v>2364</v>
      </c>
      <c r="Z21432" t="s">
        <v>1776</v>
      </c>
      <c r="AA21432" t="s">
        <v>345</v>
      </c>
      <c r="AB21432">
        <v>45992</v>
      </c>
    </row>
    <row r="21433" spans="1:28" x14ac:dyDescent="0.25">
      <c r="A21433" t="s">
        <v>2355</v>
      </c>
      <c r="B21433">
        <v>8570861</v>
      </c>
      <c r="C21433">
        <v>45989</v>
      </c>
      <c r="D21433" t="s">
        <v>2435</v>
      </c>
      <c r="E21433">
        <v>2025</v>
      </c>
      <c r="F21433">
        <v>50801</v>
      </c>
      <c r="G21433" t="s">
        <v>1423</v>
      </c>
      <c r="H21433">
        <v>6</v>
      </c>
      <c r="I21433">
        <v>1.1399999999999999</v>
      </c>
      <c r="J21433">
        <v>6.84</v>
      </c>
      <c r="K21433" t="s">
        <v>175</v>
      </c>
      <c r="L21433" t="s">
        <v>176</v>
      </c>
      <c r="M21433" t="s">
        <v>177</v>
      </c>
      <c r="N21433" t="s">
        <v>53</v>
      </c>
      <c r="O21433" t="s">
        <v>32</v>
      </c>
      <c r="P21433" t="s">
        <v>32</v>
      </c>
      <c r="Q21433">
        <v>6279103000119</v>
      </c>
      <c r="R21433" t="s">
        <v>33</v>
      </c>
      <c r="S21433" t="s">
        <v>34</v>
      </c>
      <c r="T21433" t="s">
        <v>35</v>
      </c>
      <c r="U21433">
        <v>1126747</v>
      </c>
      <c r="V21433" t="s">
        <v>32</v>
      </c>
      <c r="W21433" t="s">
        <v>36</v>
      </c>
      <c r="X21433" t="s">
        <v>2392</v>
      </c>
      <c r="Y21433" t="s">
        <v>2364</v>
      </c>
      <c r="Z21433" t="s">
        <v>1776</v>
      </c>
      <c r="AA21433" t="s">
        <v>345</v>
      </c>
      <c r="AB21433">
        <v>45992</v>
      </c>
    </row>
    <row r="21434" spans="1:28" x14ac:dyDescent="0.25">
      <c r="A21434" t="s">
        <v>2355</v>
      </c>
      <c r="B21434">
        <v>8570861</v>
      </c>
      <c r="C21434">
        <v>45989</v>
      </c>
      <c r="D21434" t="s">
        <v>2435</v>
      </c>
      <c r="E21434">
        <v>2025</v>
      </c>
      <c r="F21434">
        <v>50803</v>
      </c>
      <c r="G21434" t="s">
        <v>1494</v>
      </c>
      <c r="H21434">
        <v>5</v>
      </c>
      <c r="I21434">
        <v>1.1399999999999999</v>
      </c>
      <c r="J21434">
        <v>5.7</v>
      </c>
      <c r="K21434" t="s">
        <v>175</v>
      </c>
      <c r="L21434" t="s">
        <v>176</v>
      </c>
      <c r="M21434" t="s">
        <v>177</v>
      </c>
      <c r="N21434" t="s">
        <v>53</v>
      </c>
      <c r="O21434" t="s">
        <v>32</v>
      </c>
      <c r="P21434" t="s">
        <v>32</v>
      </c>
      <c r="Q21434">
        <v>6279103000119</v>
      </c>
      <c r="R21434" t="s">
        <v>33</v>
      </c>
      <c r="S21434" t="s">
        <v>34</v>
      </c>
      <c r="T21434" t="s">
        <v>35</v>
      </c>
      <c r="U21434">
        <v>1126747</v>
      </c>
      <c r="V21434" t="s">
        <v>32</v>
      </c>
      <c r="W21434" t="s">
        <v>36</v>
      </c>
      <c r="X21434" t="s">
        <v>2392</v>
      </c>
      <c r="Y21434" t="s">
        <v>2364</v>
      </c>
      <c r="Z21434" t="s">
        <v>1776</v>
      </c>
      <c r="AA21434" t="s">
        <v>345</v>
      </c>
      <c r="AB21434">
        <v>45992</v>
      </c>
    </row>
    <row r="21435" spans="1:28" x14ac:dyDescent="0.25">
      <c r="A21435" t="s">
        <v>2355</v>
      </c>
      <c r="B21435">
        <v>8570861</v>
      </c>
      <c r="C21435">
        <v>45989</v>
      </c>
      <c r="D21435" t="s">
        <v>2435</v>
      </c>
      <c r="E21435">
        <v>2025</v>
      </c>
      <c r="F21435">
        <v>29618</v>
      </c>
      <c r="G21435" t="s">
        <v>1339</v>
      </c>
      <c r="H21435">
        <v>13</v>
      </c>
      <c r="I21435">
        <v>1.03</v>
      </c>
      <c r="J21435">
        <v>13.39</v>
      </c>
      <c r="K21435" t="s">
        <v>175</v>
      </c>
      <c r="L21435" t="s">
        <v>176</v>
      </c>
      <c r="M21435" t="s">
        <v>177</v>
      </c>
      <c r="N21435" t="s">
        <v>53</v>
      </c>
      <c r="O21435" t="s">
        <v>32</v>
      </c>
      <c r="P21435" t="s">
        <v>32</v>
      </c>
      <c r="Q21435">
        <v>6279103000119</v>
      </c>
      <c r="R21435" t="s">
        <v>33</v>
      </c>
      <c r="S21435" t="s">
        <v>34</v>
      </c>
      <c r="T21435" t="s">
        <v>35</v>
      </c>
      <c r="U21435">
        <v>1126747</v>
      </c>
      <c r="V21435" t="s">
        <v>32</v>
      </c>
      <c r="W21435" t="s">
        <v>36</v>
      </c>
      <c r="X21435" t="s">
        <v>2392</v>
      </c>
      <c r="Y21435" t="s">
        <v>2364</v>
      </c>
      <c r="Z21435" t="s">
        <v>1776</v>
      </c>
      <c r="AA21435" t="s">
        <v>345</v>
      </c>
      <c r="AB21435">
        <v>45992</v>
      </c>
    </row>
    <row r="21436" spans="1:28" x14ac:dyDescent="0.25">
      <c r="A21436" t="s">
        <v>2355</v>
      </c>
      <c r="B21436">
        <v>8570861</v>
      </c>
      <c r="C21436">
        <v>45989</v>
      </c>
      <c r="D21436" t="s">
        <v>2435</v>
      </c>
      <c r="E21436">
        <v>2025</v>
      </c>
      <c r="F21436">
        <v>50800</v>
      </c>
      <c r="G21436" t="s">
        <v>1512</v>
      </c>
      <c r="H21436">
        <v>6</v>
      </c>
      <c r="I21436">
        <v>1.1399999999999999</v>
      </c>
      <c r="J21436">
        <v>6.84</v>
      </c>
      <c r="K21436" t="s">
        <v>175</v>
      </c>
      <c r="L21436" t="s">
        <v>176</v>
      </c>
      <c r="M21436" t="s">
        <v>177</v>
      </c>
      <c r="N21436" t="s">
        <v>53</v>
      </c>
      <c r="O21436" t="s">
        <v>32</v>
      </c>
      <c r="P21436" t="s">
        <v>32</v>
      </c>
      <c r="Q21436">
        <v>6279103000119</v>
      </c>
      <c r="R21436" t="s">
        <v>33</v>
      </c>
      <c r="S21436" t="s">
        <v>34</v>
      </c>
      <c r="T21436" t="s">
        <v>35</v>
      </c>
      <c r="U21436">
        <v>1126747</v>
      </c>
      <c r="V21436" t="s">
        <v>32</v>
      </c>
      <c r="W21436" t="s">
        <v>36</v>
      </c>
      <c r="X21436" t="s">
        <v>2392</v>
      </c>
      <c r="Y21436" t="s">
        <v>2364</v>
      </c>
      <c r="Z21436" t="s">
        <v>1776</v>
      </c>
      <c r="AA21436" t="s">
        <v>345</v>
      </c>
      <c r="AB21436">
        <v>45992</v>
      </c>
    </row>
    <row r="21437" spans="1:28" x14ac:dyDescent="0.25">
      <c r="A21437" t="s">
        <v>2355</v>
      </c>
      <c r="B21437">
        <v>8571073</v>
      </c>
      <c r="C21437">
        <v>45989</v>
      </c>
      <c r="D21437" t="s">
        <v>2435</v>
      </c>
      <c r="E21437">
        <v>2025</v>
      </c>
      <c r="F21437">
        <v>39880</v>
      </c>
      <c r="G21437" t="s">
        <v>769</v>
      </c>
      <c r="H21437">
        <v>10</v>
      </c>
      <c r="I21437">
        <v>66.099999999999994</v>
      </c>
      <c r="J21437">
        <v>661</v>
      </c>
      <c r="K21437" t="s">
        <v>2405</v>
      </c>
      <c r="L21437" t="s">
        <v>2406</v>
      </c>
      <c r="M21437" t="s">
        <v>2407</v>
      </c>
      <c r="N21437" t="s">
        <v>53</v>
      </c>
      <c r="O21437" t="s">
        <v>32</v>
      </c>
      <c r="P21437" t="s">
        <v>32</v>
      </c>
      <c r="Q21437">
        <v>6279103000119</v>
      </c>
      <c r="R21437" t="s">
        <v>33</v>
      </c>
      <c r="S21437" t="s">
        <v>34</v>
      </c>
      <c r="T21437" t="s">
        <v>35</v>
      </c>
      <c r="U21437">
        <v>1118962</v>
      </c>
      <c r="V21437" t="s">
        <v>32</v>
      </c>
      <c r="W21437" t="s">
        <v>36</v>
      </c>
      <c r="X21437" t="s">
        <v>2395</v>
      </c>
      <c r="Y21437" t="s">
        <v>2367</v>
      </c>
      <c r="Z21437" t="s">
        <v>1776</v>
      </c>
      <c r="AA21437" t="s">
        <v>345</v>
      </c>
      <c r="AB21437">
        <v>45992</v>
      </c>
    </row>
    <row r="21438" spans="1:28" x14ac:dyDescent="0.25">
      <c r="A21438" t="s">
        <v>2355</v>
      </c>
      <c r="B21438">
        <v>8571073</v>
      </c>
      <c r="C21438">
        <v>45989</v>
      </c>
      <c r="D21438" t="s">
        <v>2435</v>
      </c>
      <c r="E21438">
        <v>2025</v>
      </c>
      <c r="F21438">
        <v>45145</v>
      </c>
      <c r="G21438" t="s">
        <v>507</v>
      </c>
      <c r="H21438">
        <v>7</v>
      </c>
      <c r="I21438">
        <v>22.18</v>
      </c>
      <c r="J21438">
        <v>155.26</v>
      </c>
      <c r="K21438" t="s">
        <v>2405</v>
      </c>
      <c r="L21438" t="s">
        <v>2406</v>
      </c>
      <c r="M21438" t="s">
        <v>2407</v>
      </c>
      <c r="N21438" t="s">
        <v>53</v>
      </c>
      <c r="O21438" t="s">
        <v>32</v>
      </c>
      <c r="P21438" t="s">
        <v>32</v>
      </c>
      <c r="Q21438">
        <v>6279103000119</v>
      </c>
      <c r="R21438" t="s">
        <v>33</v>
      </c>
      <c r="S21438" t="s">
        <v>34</v>
      </c>
      <c r="T21438" t="s">
        <v>35</v>
      </c>
      <c r="U21438">
        <v>1118962</v>
      </c>
      <c r="V21438" t="s">
        <v>32</v>
      </c>
      <c r="W21438" t="s">
        <v>36</v>
      </c>
      <c r="X21438" t="s">
        <v>2395</v>
      </c>
      <c r="Y21438" t="s">
        <v>2367</v>
      </c>
      <c r="Z21438" t="s">
        <v>1776</v>
      </c>
      <c r="AA21438" t="s">
        <v>345</v>
      </c>
      <c r="AB21438">
        <v>45992</v>
      </c>
    </row>
    <row r="21439" spans="1:28" x14ac:dyDescent="0.25">
      <c r="A21439" t="s">
        <v>2355</v>
      </c>
      <c r="B21439">
        <v>8571073</v>
      </c>
      <c r="C21439">
        <v>45989</v>
      </c>
      <c r="D21439" t="s">
        <v>2435</v>
      </c>
      <c r="E21439">
        <v>2025</v>
      </c>
      <c r="F21439">
        <v>50810</v>
      </c>
      <c r="G21439" t="s">
        <v>2304</v>
      </c>
      <c r="H21439">
        <v>12</v>
      </c>
      <c r="I21439">
        <v>8.73</v>
      </c>
      <c r="J21439">
        <v>104.76</v>
      </c>
      <c r="K21439" t="s">
        <v>2405</v>
      </c>
      <c r="L21439" t="s">
        <v>2406</v>
      </c>
      <c r="M21439" t="s">
        <v>2407</v>
      </c>
      <c r="N21439" t="s">
        <v>53</v>
      </c>
      <c r="O21439" t="s">
        <v>32</v>
      </c>
      <c r="P21439" t="s">
        <v>32</v>
      </c>
      <c r="Q21439">
        <v>6279103000119</v>
      </c>
      <c r="R21439" t="s">
        <v>33</v>
      </c>
      <c r="S21439" t="s">
        <v>34</v>
      </c>
      <c r="T21439" t="s">
        <v>35</v>
      </c>
      <c r="U21439">
        <v>1118962</v>
      </c>
      <c r="V21439" t="s">
        <v>32</v>
      </c>
      <c r="W21439" t="s">
        <v>36</v>
      </c>
      <c r="X21439" t="s">
        <v>2395</v>
      </c>
      <c r="Y21439" t="s">
        <v>2367</v>
      </c>
      <c r="Z21439" t="s">
        <v>1776</v>
      </c>
      <c r="AA21439" t="s">
        <v>345</v>
      </c>
      <c r="AB21439">
        <v>45992</v>
      </c>
    </row>
    <row r="21440" spans="1:28" x14ac:dyDescent="0.25">
      <c r="A21440" t="s">
        <v>2355</v>
      </c>
      <c r="B21440">
        <v>8571073</v>
      </c>
      <c r="C21440">
        <v>45989</v>
      </c>
      <c r="D21440" t="s">
        <v>2435</v>
      </c>
      <c r="E21440">
        <v>2025</v>
      </c>
      <c r="F21440">
        <v>50811</v>
      </c>
      <c r="G21440" t="s">
        <v>2307</v>
      </c>
      <c r="H21440">
        <v>11</v>
      </c>
      <c r="I21440">
        <v>9.1300000000000008</v>
      </c>
      <c r="J21440">
        <v>100.43</v>
      </c>
      <c r="K21440" t="s">
        <v>2405</v>
      </c>
      <c r="L21440" t="s">
        <v>2406</v>
      </c>
      <c r="M21440" t="s">
        <v>2407</v>
      </c>
      <c r="N21440" t="s">
        <v>53</v>
      </c>
      <c r="O21440" t="s">
        <v>32</v>
      </c>
      <c r="P21440" t="s">
        <v>32</v>
      </c>
      <c r="Q21440">
        <v>6279103000119</v>
      </c>
      <c r="R21440" t="s">
        <v>33</v>
      </c>
      <c r="S21440" t="s">
        <v>34</v>
      </c>
      <c r="T21440" t="s">
        <v>35</v>
      </c>
      <c r="U21440">
        <v>1118962</v>
      </c>
      <c r="V21440" t="s">
        <v>32</v>
      </c>
      <c r="W21440" t="s">
        <v>36</v>
      </c>
      <c r="X21440" t="s">
        <v>2395</v>
      </c>
      <c r="Y21440" t="s">
        <v>2367</v>
      </c>
      <c r="Z21440" t="s">
        <v>1776</v>
      </c>
      <c r="AA21440" t="s">
        <v>345</v>
      </c>
      <c r="AB21440">
        <v>45992</v>
      </c>
    </row>
    <row r="21441" spans="1:28" x14ac:dyDescent="0.25">
      <c r="A21441" t="s">
        <v>2355</v>
      </c>
      <c r="B21441">
        <v>8571073</v>
      </c>
      <c r="C21441">
        <v>45989</v>
      </c>
      <c r="D21441" t="s">
        <v>2435</v>
      </c>
      <c r="E21441">
        <v>2025</v>
      </c>
      <c r="F21441">
        <v>50835</v>
      </c>
      <c r="G21441" t="s">
        <v>2309</v>
      </c>
      <c r="H21441">
        <v>1</v>
      </c>
      <c r="I21441">
        <v>6.61</v>
      </c>
      <c r="J21441">
        <v>6.61</v>
      </c>
      <c r="K21441" t="s">
        <v>2405</v>
      </c>
      <c r="L21441" t="s">
        <v>2406</v>
      </c>
      <c r="M21441" t="s">
        <v>2407</v>
      </c>
      <c r="N21441" t="s">
        <v>53</v>
      </c>
      <c r="O21441" t="s">
        <v>32</v>
      </c>
      <c r="P21441" t="s">
        <v>32</v>
      </c>
      <c r="Q21441">
        <v>6279103000119</v>
      </c>
      <c r="R21441" t="s">
        <v>33</v>
      </c>
      <c r="S21441" t="s">
        <v>34</v>
      </c>
      <c r="T21441" t="s">
        <v>35</v>
      </c>
      <c r="U21441">
        <v>1118962</v>
      </c>
      <c r="V21441" t="s">
        <v>32</v>
      </c>
      <c r="W21441" t="s">
        <v>36</v>
      </c>
      <c r="X21441" t="s">
        <v>2395</v>
      </c>
      <c r="Y21441" t="s">
        <v>2367</v>
      </c>
      <c r="Z21441" t="s">
        <v>1776</v>
      </c>
      <c r="AA21441" t="s">
        <v>345</v>
      </c>
      <c r="AB21441">
        <v>45992</v>
      </c>
    </row>
    <row r="21442" spans="1:28" x14ac:dyDescent="0.25">
      <c r="A21442" t="s">
        <v>2355</v>
      </c>
      <c r="B21442">
        <v>8571073</v>
      </c>
      <c r="C21442">
        <v>45989</v>
      </c>
      <c r="D21442" t="s">
        <v>2435</v>
      </c>
      <c r="E21442">
        <v>2025</v>
      </c>
      <c r="F21442">
        <v>52075</v>
      </c>
      <c r="G21442" t="s">
        <v>1625</v>
      </c>
      <c r="H21442">
        <v>12</v>
      </c>
      <c r="I21442">
        <v>14.27</v>
      </c>
      <c r="J21442">
        <v>171.24</v>
      </c>
      <c r="K21442" t="s">
        <v>2405</v>
      </c>
      <c r="L21442" t="s">
        <v>2406</v>
      </c>
      <c r="M21442" t="s">
        <v>2407</v>
      </c>
      <c r="N21442" t="s">
        <v>53</v>
      </c>
      <c r="O21442" t="s">
        <v>32</v>
      </c>
      <c r="P21442" t="s">
        <v>32</v>
      </c>
      <c r="Q21442">
        <v>6279103000119</v>
      </c>
      <c r="R21442" t="s">
        <v>33</v>
      </c>
      <c r="S21442" t="s">
        <v>34</v>
      </c>
      <c r="T21442" t="s">
        <v>35</v>
      </c>
      <c r="U21442">
        <v>1118962</v>
      </c>
      <c r="V21442" t="s">
        <v>32</v>
      </c>
      <c r="W21442" t="s">
        <v>36</v>
      </c>
      <c r="X21442" t="s">
        <v>2395</v>
      </c>
      <c r="Y21442" t="s">
        <v>2367</v>
      </c>
      <c r="Z21442" t="s">
        <v>1776</v>
      </c>
      <c r="AA21442" t="s">
        <v>345</v>
      </c>
      <c r="AB21442">
        <v>45992</v>
      </c>
    </row>
    <row r="21443" spans="1:28" x14ac:dyDescent="0.25">
      <c r="A21443" t="s">
        <v>2355</v>
      </c>
      <c r="B21443">
        <v>8571318</v>
      </c>
      <c r="C21443">
        <v>45989</v>
      </c>
      <c r="D21443" t="s">
        <v>2435</v>
      </c>
      <c r="E21443">
        <v>2025</v>
      </c>
      <c r="F21443">
        <v>23620</v>
      </c>
      <c r="G21443" t="s">
        <v>426</v>
      </c>
      <c r="H21443">
        <v>1</v>
      </c>
      <c r="I21443">
        <v>15.96</v>
      </c>
      <c r="J21443">
        <v>15.96</v>
      </c>
      <c r="K21443" t="s">
        <v>910</v>
      </c>
      <c r="L21443" t="s">
        <v>911</v>
      </c>
      <c r="M21443" t="s">
        <v>912</v>
      </c>
      <c r="N21443" t="s">
        <v>53</v>
      </c>
      <c r="O21443" t="s">
        <v>32</v>
      </c>
      <c r="P21443" t="s">
        <v>32</v>
      </c>
      <c r="Q21443">
        <v>6279103000119</v>
      </c>
      <c r="R21443" t="s">
        <v>33</v>
      </c>
      <c r="S21443" t="s">
        <v>34</v>
      </c>
      <c r="T21443" t="s">
        <v>35</v>
      </c>
      <c r="U21443">
        <v>1130701</v>
      </c>
      <c r="V21443" t="s">
        <v>32</v>
      </c>
      <c r="W21443" t="s">
        <v>54</v>
      </c>
      <c r="X21443" t="s">
        <v>2390</v>
      </c>
      <c r="Y21443" t="s">
        <v>2363</v>
      </c>
      <c r="Z21443" t="s">
        <v>1776</v>
      </c>
      <c r="AA21443" t="s">
        <v>345</v>
      </c>
      <c r="AB21443">
        <v>45992</v>
      </c>
    </row>
    <row r="21444" spans="1:28" x14ac:dyDescent="0.25">
      <c r="A21444" t="s">
        <v>2355</v>
      </c>
      <c r="B21444">
        <v>8571318</v>
      </c>
      <c r="C21444">
        <v>45989</v>
      </c>
      <c r="D21444" t="s">
        <v>2435</v>
      </c>
      <c r="E21444">
        <v>2025</v>
      </c>
      <c r="F21444">
        <v>42748</v>
      </c>
      <c r="G21444" t="s">
        <v>330</v>
      </c>
      <c r="H21444">
        <v>3</v>
      </c>
      <c r="I21444">
        <v>59.38</v>
      </c>
      <c r="J21444">
        <v>178.14</v>
      </c>
      <c r="K21444" t="s">
        <v>910</v>
      </c>
      <c r="L21444" t="s">
        <v>911</v>
      </c>
      <c r="M21444" t="s">
        <v>912</v>
      </c>
      <c r="N21444" t="s">
        <v>53</v>
      </c>
      <c r="O21444" t="s">
        <v>32</v>
      </c>
      <c r="P21444" t="s">
        <v>32</v>
      </c>
      <c r="Q21444">
        <v>6279103000119</v>
      </c>
      <c r="R21444" t="s">
        <v>33</v>
      </c>
      <c r="S21444" t="s">
        <v>34</v>
      </c>
      <c r="T21444" t="s">
        <v>35</v>
      </c>
      <c r="U21444">
        <v>1130701</v>
      </c>
      <c r="V21444" t="s">
        <v>32</v>
      </c>
      <c r="W21444" t="s">
        <v>42</v>
      </c>
      <c r="X21444" t="s">
        <v>2390</v>
      </c>
      <c r="Y21444" t="s">
        <v>2363</v>
      </c>
      <c r="Z21444" t="s">
        <v>1776</v>
      </c>
      <c r="AA21444" t="s">
        <v>345</v>
      </c>
      <c r="AB21444">
        <v>45992</v>
      </c>
    </row>
    <row r="21445" spans="1:28" x14ac:dyDescent="0.25">
      <c r="A21445" t="s">
        <v>2355</v>
      </c>
      <c r="B21445">
        <v>8571318</v>
      </c>
      <c r="C21445">
        <v>45989</v>
      </c>
      <c r="D21445" t="s">
        <v>2435</v>
      </c>
      <c r="E21445">
        <v>2025</v>
      </c>
      <c r="F21445">
        <v>45199</v>
      </c>
      <c r="G21445" t="s">
        <v>2049</v>
      </c>
      <c r="H21445">
        <v>1</v>
      </c>
      <c r="I21445">
        <v>45.13</v>
      </c>
      <c r="J21445">
        <v>45.13</v>
      </c>
      <c r="K21445" t="s">
        <v>910</v>
      </c>
      <c r="L21445" t="s">
        <v>911</v>
      </c>
      <c r="M21445" t="s">
        <v>912</v>
      </c>
      <c r="N21445" t="s">
        <v>53</v>
      </c>
      <c r="O21445" t="s">
        <v>32</v>
      </c>
      <c r="P21445" t="s">
        <v>32</v>
      </c>
      <c r="Q21445">
        <v>6279103000119</v>
      </c>
      <c r="R21445" t="s">
        <v>33</v>
      </c>
      <c r="S21445" t="s">
        <v>34</v>
      </c>
      <c r="T21445" t="s">
        <v>35</v>
      </c>
      <c r="U21445">
        <v>1130701</v>
      </c>
      <c r="V21445" t="s">
        <v>32</v>
      </c>
      <c r="W21445" t="s">
        <v>42</v>
      </c>
      <c r="X21445" t="s">
        <v>2390</v>
      </c>
      <c r="Y21445" t="s">
        <v>2363</v>
      </c>
      <c r="Z21445" t="s">
        <v>1776</v>
      </c>
      <c r="AA21445" t="s">
        <v>345</v>
      </c>
      <c r="AB21445">
        <v>45992</v>
      </c>
    </row>
    <row r="21446" spans="1:28" x14ac:dyDescent="0.25">
      <c r="A21446" t="s">
        <v>2355</v>
      </c>
      <c r="B21446">
        <v>8571318</v>
      </c>
      <c r="C21446">
        <v>45989</v>
      </c>
      <c r="D21446" t="s">
        <v>2435</v>
      </c>
      <c r="E21446">
        <v>2025</v>
      </c>
      <c r="F21446">
        <v>50714</v>
      </c>
      <c r="G21446" t="s">
        <v>1700</v>
      </c>
      <c r="H21446">
        <v>1</v>
      </c>
      <c r="I21446">
        <v>22.19</v>
      </c>
      <c r="J21446">
        <v>22.19</v>
      </c>
      <c r="K21446" t="s">
        <v>910</v>
      </c>
      <c r="L21446" t="s">
        <v>911</v>
      </c>
      <c r="M21446" t="s">
        <v>912</v>
      </c>
      <c r="N21446" t="s">
        <v>53</v>
      </c>
      <c r="O21446" t="s">
        <v>32</v>
      </c>
      <c r="P21446" t="s">
        <v>32</v>
      </c>
      <c r="Q21446">
        <v>6279103000119</v>
      </c>
      <c r="R21446" t="s">
        <v>33</v>
      </c>
      <c r="S21446" t="s">
        <v>34</v>
      </c>
      <c r="T21446" t="s">
        <v>35</v>
      </c>
      <c r="U21446">
        <v>1130701</v>
      </c>
      <c r="V21446" t="s">
        <v>32</v>
      </c>
      <c r="W21446" t="s">
        <v>42</v>
      </c>
      <c r="X21446" t="s">
        <v>2390</v>
      </c>
      <c r="Y21446" t="s">
        <v>2363</v>
      </c>
      <c r="Z21446" t="s">
        <v>1776</v>
      </c>
      <c r="AA21446" t="s">
        <v>345</v>
      </c>
      <c r="AB21446">
        <v>45992</v>
      </c>
    </row>
    <row r="21447" spans="1:28" x14ac:dyDescent="0.25">
      <c r="A21447" t="s">
        <v>2355</v>
      </c>
      <c r="B21447">
        <v>8571318</v>
      </c>
      <c r="C21447">
        <v>45989</v>
      </c>
      <c r="D21447" t="s">
        <v>2435</v>
      </c>
      <c r="E21447">
        <v>2025</v>
      </c>
      <c r="F21447">
        <v>45145</v>
      </c>
      <c r="G21447" t="s">
        <v>507</v>
      </c>
      <c r="H21447">
        <v>11</v>
      </c>
      <c r="I21447">
        <v>22.18</v>
      </c>
      <c r="J21447">
        <v>243.98</v>
      </c>
      <c r="K21447" t="s">
        <v>910</v>
      </c>
      <c r="L21447" t="s">
        <v>911</v>
      </c>
      <c r="M21447" t="s">
        <v>912</v>
      </c>
      <c r="N21447" t="s">
        <v>53</v>
      </c>
      <c r="O21447" t="s">
        <v>32</v>
      </c>
      <c r="P21447" t="s">
        <v>32</v>
      </c>
      <c r="Q21447">
        <v>6279103000119</v>
      </c>
      <c r="R21447" t="s">
        <v>33</v>
      </c>
      <c r="S21447" t="s">
        <v>34</v>
      </c>
      <c r="T21447" t="s">
        <v>35</v>
      </c>
      <c r="U21447">
        <v>1130701</v>
      </c>
      <c r="V21447" t="s">
        <v>32</v>
      </c>
      <c r="W21447" t="s">
        <v>36</v>
      </c>
      <c r="X21447" t="s">
        <v>2390</v>
      </c>
      <c r="Y21447" t="s">
        <v>2363</v>
      </c>
      <c r="Z21447" t="s">
        <v>1776</v>
      </c>
      <c r="AA21447" t="s">
        <v>345</v>
      </c>
      <c r="AB21447">
        <v>45992</v>
      </c>
    </row>
    <row r="21448" spans="1:28" x14ac:dyDescent="0.25">
      <c r="A21448" t="s">
        <v>2355</v>
      </c>
      <c r="B21448">
        <v>8571318</v>
      </c>
      <c r="C21448">
        <v>45989</v>
      </c>
      <c r="D21448" t="s">
        <v>2435</v>
      </c>
      <c r="E21448">
        <v>2025</v>
      </c>
      <c r="F21448">
        <v>53604</v>
      </c>
      <c r="G21448" t="s">
        <v>1825</v>
      </c>
      <c r="H21448">
        <v>2</v>
      </c>
      <c r="I21448">
        <v>12.15</v>
      </c>
      <c r="J21448">
        <v>24.3</v>
      </c>
      <c r="K21448" t="s">
        <v>910</v>
      </c>
      <c r="L21448" t="s">
        <v>911</v>
      </c>
      <c r="M21448" t="s">
        <v>912</v>
      </c>
      <c r="N21448" t="s">
        <v>53</v>
      </c>
      <c r="O21448" t="s">
        <v>32</v>
      </c>
      <c r="P21448" t="s">
        <v>32</v>
      </c>
      <c r="Q21448">
        <v>6279103000119</v>
      </c>
      <c r="R21448" t="s">
        <v>33</v>
      </c>
      <c r="S21448" t="s">
        <v>34</v>
      </c>
      <c r="T21448" t="s">
        <v>35</v>
      </c>
      <c r="U21448">
        <v>1130701</v>
      </c>
      <c r="V21448" t="s">
        <v>32</v>
      </c>
      <c r="W21448" t="s">
        <v>36</v>
      </c>
      <c r="X21448" t="s">
        <v>2390</v>
      </c>
      <c r="Y21448" t="s">
        <v>2363</v>
      </c>
      <c r="Z21448" t="s">
        <v>1776</v>
      </c>
      <c r="AA21448" t="s">
        <v>345</v>
      </c>
      <c r="AB21448">
        <v>45992</v>
      </c>
    </row>
    <row r="21449" spans="1:28" x14ac:dyDescent="0.25">
      <c r="A21449" t="s">
        <v>2355</v>
      </c>
      <c r="B21449">
        <v>8571318</v>
      </c>
      <c r="C21449">
        <v>45989</v>
      </c>
      <c r="D21449" t="s">
        <v>2435</v>
      </c>
      <c r="E21449">
        <v>2025</v>
      </c>
      <c r="F21449">
        <v>43908</v>
      </c>
      <c r="G21449" t="s">
        <v>278</v>
      </c>
      <c r="H21449">
        <v>7</v>
      </c>
      <c r="I21449">
        <v>4.5999999999999996</v>
      </c>
      <c r="J21449">
        <v>32.200000000000003</v>
      </c>
      <c r="K21449" t="s">
        <v>910</v>
      </c>
      <c r="L21449" t="s">
        <v>911</v>
      </c>
      <c r="M21449" t="s">
        <v>912</v>
      </c>
      <c r="N21449" t="s">
        <v>53</v>
      </c>
      <c r="O21449" t="s">
        <v>32</v>
      </c>
      <c r="P21449" t="s">
        <v>32</v>
      </c>
      <c r="Q21449">
        <v>6279103000119</v>
      </c>
      <c r="R21449" t="s">
        <v>33</v>
      </c>
      <c r="S21449" t="s">
        <v>34</v>
      </c>
      <c r="T21449" t="s">
        <v>35</v>
      </c>
      <c r="U21449">
        <v>1130701</v>
      </c>
      <c r="V21449" t="s">
        <v>32</v>
      </c>
      <c r="W21449" t="s">
        <v>130</v>
      </c>
      <c r="X21449" t="s">
        <v>2390</v>
      </c>
      <c r="Y21449" t="s">
        <v>2363</v>
      </c>
      <c r="Z21449" t="s">
        <v>1776</v>
      </c>
      <c r="AA21449" t="s">
        <v>345</v>
      </c>
      <c r="AB21449">
        <v>45992</v>
      </c>
    </row>
    <row r="21450" spans="1:28" x14ac:dyDescent="0.25">
      <c r="A21450" t="s">
        <v>2355</v>
      </c>
      <c r="B21450">
        <v>8571318</v>
      </c>
      <c r="C21450">
        <v>45989</v>
      </c>
      <c r="D21450" t="s">
        <v>2435</v>
      </c>
      <c r="E21450">
        <v>2025</v>
      </c>
      <c r="F21450">
        <v>30317</v>
      </c>
      <c r="G21450" t="s">
        <v>129</v>
      </c>
      <c r="H21450">
        <v>7</v>
      </c>
      <c r="I21450">
        <v>6.53</v>
      </c>
      <c r="J21450">
        <v>45.71</v>
      </c>
      <c r="K21450" t="s">
        <v>910</v>
      </c>
      <c r="L21450" t="s">
        <v>911</v>
      </c>
      <c r="M21450" t="s">
        <v>912</v>
      </c>
      <c r="N21450" t="s">
        <v>53</v>
      </c>
      <c r="O21450" t="s">
        <v>32</v>
      </c>
      <c r="P21450" t="s">
        <v>32</v>
      </c>
      <c r="Q21450">
        <v>6279103000119</v>
      </c>
      <c r="R21450" t="s">
        <v>33</v>
      </c>
      <c r="S21450" t="s">
        <v>34</v>
      </c>
      <c r="T21450" t="s">
        <v>35</v>
      </c>
      <c r="U21450">
        <v>1130701</v>
      </c>
      <c r="V21450" t="s">
        <v>32</v>
      </c>
      <c r="W21450" t="s">
        <v>130</v>
      </c>
      <c r="X21450" t="s">
        <v>2390</v>
      </c>
      <c r="Y21450" t="s">
        <v>2363</v>
      </c>
      <c r="Z21450" t="s">
        <v>1776</v>
      </c>
      <c r="AA21450" t="s">
        <v>345</v>
      </c>
      <c r="AB21450">
        <v>45992</v>
      </c>
    </row>
    <row r="21451" spans="1:28" x14ac:dyDescent="0.25">
      <c r="A21451" t="s">
        <v>2355</v>
      </c>
      <c r="B21451">
        <v>8571318</v>
      </c>
      <c r="C21451">
        <v>45989</v>
      </c>
      <c r="D21451" t="s">
        <v>2435</v>
      </c>
      <c r="E21451">
        <v>2025</v>
      </c>
      <c r="F21451">
        <v>9014</v>
      </c>
      <c r="G21451" t="s">
        <v>183</v>
      </c>
      <c r="H21451">
        <v>7</v>
      </c>
      <c r="I21451">
        <v>4.5199999999999996</v>
      </c>
      <c r="J21451">
        <v>31.64</v>
      </c>
      <c r="K21451" t="s">
        <v>910</v>
      </c>
      <c r="L21451" t="s">
        <v>911</v>
      </c>
      <c r="M21451" t="s">
        <v>912</v>
      </c>
      <c r="N21451" t="s">
        <v>53</v>
      </c>
      <c r="O21451" t="s">
        <v>32</v>
      </c>
      <c r="P21451" t="s">
        <v>32</v>
      </c>
      <c r="Q21451">
        <v>6279103000119</v>
      </c>
      <c r="R21451" t="s">
        <v>33</v>
      </c>
      <c r="S21451" t="s">
        <v>34</v>
      </c>
      <c r="T21451" t="s">
        <v>35</v>
      </c>
      <c r="U21451">
        <v>1130701</v>
      </c>
      <c r="V21451" t="s">
        <v>32</v>
      </c>
      <c r="W21451" t="s">
        <v>130</v>
      </c>
      <c r="X21451" t="s">
        <v>2390</v>
      </c>
      <c r="Y21451" t="s">
        <v>2363</v>
      </c>
      <c r="Z21451" t="s">
        <v>1776</v>
      </c>
      <c r="AA21451" t="s">
        <v>345</v>
      </c>
      <c r="AB21451">
        <v>45992</v>
      </c>
    </row>
    <row r="21452" spans="1:28" x14ac:dyDescent="0.25">
      <c r="A21452" t="s">
        <v>2355</v>
      </c>
      <c r="B21452">
        <v>8571318</v>
      </c>
      <c r="C21452">
        <v>45989</v>
      </c>
      <c r="D21452" t="s">
        <v>2435</v>
      </c>
      <c r="E21452">
        <v>2025</v>
      </c>
      <c r="F21452">
        <v>46375</v>
      </c>
      <c r="G21452" t="s">
        <v>1174</v>
      </c>
      <c r="H21452">
        <v>4</v>
      </c>
      <c r="I21452">
        <v>4.3099999999999996</v>
      </c>
      <c r="J21452">
        <v>17.239999999999998</v>
      </c>
      <c r="K21452" t="s">
        <v>910</v>
      </c>
      <c r="L21452" t="s">
        <v>911</v>
      </c>
      <c r="M21452" t="s">
        <v>912</v>
      </c>
      <c r="N21452" t="s">
        <v>53</v>
      </c>
      <c r="O21452" t="s">
        <v>32</v>
      </c>
      <c r="P21452" t="s">
        <v>32</v>
      </c>
      <c r="Q21452">
        <v>6279103000119</v>
      </c>
      <c r="R21452" t="s">
        <v>33</v>
      </c>
      <c r="S21452" t="s">
        <v>34</v>
      </c>
      <c r="T21452" t="s">
        <v>35</v>
      </c>
      <c r="U21452">
        <v>1130701</v>
      </c>
      <c r="V21452" t="s">
        <v>32</v>
      </c>
      <c r="W21452" t="s">
        <v>36</v>
      </c>
      <c r="X21452" t="s">
        <v>2390</v>
      </c>
      <c r="Y21452" t="s">
        <v>2363</v>
      </c>
      <c r="Z21452" t="s">
        <v>1776</v>
      </c>
      <c r="AA21452" t="s">
        <v>345</v>
      </c>
      <c r="AB21452">
        <v>45992</v>
      </c>
    </row>
    <row r="21453" spans="1:28" x14ac:dyDescent="0.25">
      <c r="A21453" t="s">
        <v>2355</v>
      </c>
      <c r="B21453">
        <v>8571318</v>
      </c>
      <c r="C21453">
        <v>45989</v>
      </c>
      <c r="D21453" t="s">
        <v>2435</v>
      </c>
      <c r="E21453">
        <v>2025</v>
      </c>
      <c r="F21453">
        <v>3810</v>
      </c>
      <c r="G21453" t="s">
        <v>248</v>
      </c>
      <c r="H21453">
        <v>1</v>
      </c>
      <c r="I21453">
        <v>4.21</v>
      </c>
      <c r="J21453">
        <v>4.21</v>
      </c>
      <c r="K21453" t="s">
        <v>910</v>
      </c>
      <c r="L21453" t="s">
        <v>911</v>
      </c>
      <c r="M21453" t="s">
        <v>912</v>
      </c>
      <c r="N21453" t="s">
        <v>53</v>
      </c>
      <c r="O21453" t="s">
        <v>32</v>
      </c>
      <c r="P21453" t="s">
        <v>32</v>
      </c>
      <c r="Q21453">
        <v>6279103000119</v>
      </c>
      <c r="R21453" t="s">
        <v>33</v>
      </c>
      <c r="S21453" t="s">
        <v>34</v>
      </c>
      <c r="T21453" t="s">
        <v>35</v>
      </c>
      <c r="U21453">
        <v>1130701</v>
      </c>
      <c r="V21453" t="s">
        <v>32</v>
      </c>
      <c r="W21453" t="s">
        <v>36</v>
      </c>
      <c r="X21453" t="s">
        <v>2390</v>
      </c>
      <c r="Y21453" t="s">
        <v>2363</v>
      </c>
      <c r="Z21453" t="s">
        <v>1776</v>
      </c>
      <c r="AA21453" t="s">
        <v>345</v>
      </c>
      <c r="AB21453">
        <v>45992</v>
      </c>
    </row>
    <row r="21454" spans="1:28" x14ac:dyDescent="0.25">
      <c r="A21454" t="s">
        <v>2355</v>
      </c>
      <c r="B21454">
        <v>8571318</v>
      </c>
      <c r="C21454">
        <v>45989</v>
      </c>
      <c r="D21454" t="s">
        <v>2435</v>
      </c>
      <c r="E21454">
        <v>2025</v>
      </c>
      <c r="F21454">
        <v>46280</v>
      </c>
      <c r="G21454" t="s">
        <v>1807</v>
      </c>
      <c r="H21454">
        <v>7</v>
      </c>
      <c r="I21454">
        <v>2.36</v>
      </c>
      <c r="J21454">
        <v>16.52</v>
      </c>
      <c r="K21454" t="s">
        <v>910</v>
      </c>
      <c r="L21454" t="s">
        <v>911</v>
      </c>
      <c r="M21454" t="s">
        <v>912</v>
      </c>
      <c r="N21454" t="s">
        <v>53</v>
      </c>
      <c r="O21454" t="s">
        <v>32</v>
      </c>
      <c r="P21454" t="s">
        <v>32</v>
      </c>
      <c r="Q21454">
        <v>6279103000119</v>
      </c>
      <c r="R21454" t="s">
        <v>33</v>
      </c>
      <c r="S21454" t="s">
        <v>34</v>
      </c>
      <c r="T21454" t="s">
        <v>35</v>
      </c>
      <c r="U21454">
        <v>1130701</v>
      </c>
      <c r="V21454" t="s">
        <v>32</v>
      </c>
      <c r="W21454" t="s">
        <v>202</v>
      </c>
      <c r="X21454" t="s">
        <v>2390</v>
      </c>
      <c r="Y21454" t="s">
        <v>2363</v>
      </c>
      <c r="Z21454" t="s">
        <v>1776</v>
      </c>
      <c r="AA21454" t="s">
        <v>345</v>
      </c>
      <c r="AB21454">
        <v>45992</v>
      </c>
    </row>
    <row r="21455" spans="1:28" x14ac:dyDescent="0.25">
      <c r="A21455" t="s">
        <v>2355</v>
      </c>
      <c r="B21455">
        <v>8571318</v>
      </c>
      <c r="C21455">
        <v>45989</v>
      </c>
      <c r="D21455" t="s">
        <v>2435</v>
      </c>
      <c r="E21455">
        <v>2025</v>
      </c>
      <c r="F21455">
        <v>9770</v>
      </c>
      <c r="G21455" t="s">
        <v>464</v>
      </c>
      <c r="H21455">
        <v>1</v>
      </c>
      <c r="I21455">
        <v>1.51</v>
      </c>
      <c r="J21455">
        <v>1.51</v>
      </c>
      <c r="K21455" t="s">
        <v>910</v>
      </c>
      <c r="L21455" t="s">
        <v>911</v>
      </c>
      <c r="M21455" t="s">
        <v>912</v>
      </c>
      <c r="N21455" t="s">
        <v>53</v>
      </c>
      <c r="O21455" t="s">
        <v>32</v>
      </c>
      <c r="P21455" t="s">
        <v>32</v>
      </c>
      <c r="Q21455">
        <v>6279103000119</v>
      </c>
      <c r="R21455" t="s">
        <v>33</v>
      </c>
      <c r="S21455" t="s">
        <v>34</v>
      </c>
      <c r="T21455" t="s">
        <v>35</v>
      </c>
      <c r="U21455">
        <v>1130701</v>
      </c>
      <c r="V21455" t="s">
        <v>32</v>
      </c>
      <c r="W21455" t="s">
        <v>36</v>
      </c>
      <c r="X21455" t="s">
        <v>2390</v>
      </c>
      <c r="Y21455" t="s">
        <v>2363</v>
      </c>
      <c r="Z21455" t="s">
        <v>1776</v>
      </c>
      <c r="AA21455" t="s">
        <v>345</v>
      </c>
      <c r="AB21455">
        <v>45992</v>
      </c>
    </row>
    <row r="21456" spans="1:28" x14ac:dyDescent="0.25">
      <c r="A21456" t="s">
        <v>2355</v>
      </c>
      <c r="B21456">
        <v>8571318</v>
      </c>
      <c r="C21456">
        <v>45989</v>
      </c>
      <c r="D21456" t="s">
        <v>2435</v>
      </c>
      <c r="E21456">
        <v>2025</v>
      </c>
      <c r="F21456">
        <v>31962</v>
      </c>
      <c r="G21456" t="s">
        <v>1897</v>
      </c>
      <c r="H21456">
        <v>1</v>
      </c>
      <c r="I21456">
        <v>10.53</v>
      </c>
      <c r="J21456">
        <v>10.53</v>
      </c>
      <c r="K21456" t="s">
        <v>910</v>
      </c>
      <c r="L21456" t="s">
        <v>911</v>
      </c>
      <c r="M21456" t="s">
        <v>912</v>
      </c>
      <c r="N21456" t="s">
        <v>53</v>
      </c>
      <c r="O21456" t="s">
        <v>32</v>
      </c>
      <c r="P21456" t="s">
        <v>32</v>
      </c>
      <c r="Q21456">
        <v>6279103000119</v>
      </c>
      <c r="R21456" t="s">
        <v>33</v>
      </c>
      <c r="S21456" t="s">
        <v>34</v>
      </c>
      <c r="T21456" t="s">
        <v>35</v>
      </c>
      <c r="U21456">
        <v>1130701</v>
      </c>
      <c r="V21456" t="s">
        <v>32</v>
      </c>
      <c r="W21456" t="s">
        <v>36</v>
      </c>
      <c r="X21456" t="s">
        <v>2390</v>
      </c>
      <c r="Y21456" t="s">
        <v>2363</v>
      </c>
      <c r="Z21456" t="s">
        <v>1776</v>
      </c>
      <c r="AA21456" t="s">
        <v>345</v>
      </c>
      <c r="AB21456">
        <v>45992</v>
      </c>
    </row>
    <row r="21457" spans="1:28" x14ac:dyDescent="0.25">
      <c r="A21457" t="s">
        <v>2355</v>
      </c>
      <c r="B21457">
        <v>8571368</v>
      </c>
      <c r="C21457">
        <v>45989</v>
      </c>
      <c r="D21457" t="s">
        <v>2435</v>
      </c>
      <c r="E21457">
        <v>2025</v>
      </c>
      <c r="F21457">
        <v>42751</v>
      </c>
      <c r="G21457" t="s">
        <v>1835</v>
      </c>
      <c r="H21457">
        <v>2</v>
      </c>
      <c r="I21457">
        <v>140.61000000000001</v>
      </c>
      <c r="J21457">
        <v>281.22000000000003</v>
      </c>
      <c r="K21457" t="s">
        <v>1910</v>
      </c>
      <c r="L21457" t="s">
        <v>1911</v>
      </c>
      <c r="M21457" t="s">
        <v>143</v>
      </c>
      <c r="N21457" t="s">
        <v>53</v>
      </c>
      <c r="O21457" t="s">
        <v>32</v>
      </c>
      <c r="P21457" t="s">
        <v>32</v>
      </c>
      <c r="Q21457">
        <v>6279103000119</v>
      </c>
      <c r="R21457" t="s">
        <v>33</v>
      </c>
      <c r="S21457" t="s">
        <v>34</v>
      </c>
      <c r="T21457" t="s">
        <v>35</v>
      </c>
      <c r="U21457">
        <v>1122763</v>
      </c>
      <c r="V21457" t="s">
        <v>32</v>
      </c>
      <c r="W21457" t="s">
        <v>42</v>
      </c>
      <c r="X21457" t="s">
        <v>2395</v>
      </c>
      <c r="Y21457" t="s">
        <v>2385</v>
      </c>
      <c r="Z21457" t="s">
        <v>1776</v>
      </c>
      <c r="AA21457" t="s">
        <v>345</v>
      </c>
      <c r="AB21457">
        <v>45992</v>
      </c>
    </row>
    <row r="21458" spans="1:28" x14ac:dyDescent="0.25">
      <c r="A21458" t="s">
        <v>2355</v>
      </c>
      <c r="B21458">
        <v>8571368</v>
      </c>
      <c r="C21458">
        <v>45989</v>
      </c>
      <c r="D21458" t="s">
        <v>2435</v>
      </c>
      <c r="E21458">
        <v>2025</v>
      </c>
      <c r="F21458">
        <v>35410</v>
      </c>
      <c r="G21458" t="s">
        <v>454</v>
      </c>
      <c r="H21458">
        <v>3</v>
      </c>
      <c r="I21458">
        <v>107.21</v>
      </c>
      <c r="J21458">
        <v>321.63</v>
      </c>
      <c r="K21458" t="s">
        <v>1910</v>
      </c>
      <c r="L21458" t="s">
        <v>1911</v>
      </c>
      <c r="M21458" t="s">
        <v>143</v>
      </c>
      <c r="N21458" t="s">
        <v>53</v>
      </c>
      <c r="O21458" t="s">
        <v>32</v>
      </c>
      <c r="P21458" t="s">
        <v>32</v>
      </c>
      <c r="Q21458">
        <v>6279103000119</v>
      </c>
      <c r="R21458" t="s">
        <v>33</v>
      </c>
      <c r="S21458" t="s">
        <v>34</v>
      </c>
      <c r="T21458" t="s">
        <v>35</v>
      </c>
      <c r="U21458">
        <v>1122763</v>
      </c>
      <c r="V21458" t="s">
        <v>32</v>
      </c>
      <c r="W21458" t="s">
        <v>42</v>
      </c>
      <c r="X21458" t="s">
        <v>2395</v>
      </c>
      <c r="Y21458" t="s">
        <v>2385</v>
      </c>
      <c r="Z21458" t="s">
        <v>1776</v>
      </c>
      <c r="AA21458" t="s">
        <v>345</v>
      </c>
      <c r="AB21458">
        <v>45992</v>
      </c>
    </row>
    <row r="21459" spans="1:28" x14ac:dyDescent="0.25">
      <c r="A21459" t="s">
        <v>2355</v>
      </c>
      <c r="B21459">
        <v>8571368</v>
      </c>
      <c r="C21459">
        <v>45989</v>
      </c>
      <c r="D21459" t="s">
        <v>2435</v>
      </c>
      <c r="E21459">
        <v>2025</v>
      </c>
      <c r="F21459">
        <v>52177</v>
      </c>
      <c r="G21459" t="s">
        <v>2030</v>
      </c>
      <c r="H21459">
        <v>2</v>
      </c>
      <c r="I21459">
        <v>56.68</v>
      </c>
      <c r="J21459">
        <v>113.36</v>
      </c>
      <c r="K21459" t="s">
        <v>1910</v>
      </c>
      <c r="L21459" t="s">
        <v>1911</v>
      </c>
      <c r="M21459" t="s">
        <v>143</v>
      </c>
      <c r="N21459" t="s">
        <v>53</v>
      </c>
      <c r="O21459" t="s">
        <v>32</v>
      </c>
      <c r="P21459" t="s">
        <v>32</v>
      </c>
      <c r="Q21459">
        <v>6279103000119</v>
      </c>
      <c r="R21459" t="s">
        <v>33</v>
      </c>
      <c r="S21459" t="s">
        <v>34</v>
      </c>
      <c r="T21459" t="s">
        <v>35</v>
      </c>
      <c r="U21459">
        <v>1122763</v>
      </c>
      <c r="V21459" t="s">
        <v>32</v>
      </c>
      <c r="W21459" t="s">
        <v>159</v>
      </c>
      <c r="X21459" t="s">
        <v>2395</v>
      </c>
      <c r="Y21459" t="s">
        <v>2385</v>
      </c>
      <c r="Z21459" t="s">
        <v>1776</v>
      </c>
      <c r="AA21459" t="s">
        <v>345</v>
      </c>
      <c r="AB21459">
        <v>45992</v>
      </c>
    </row>
    <row r="21460" spans="1:28" x14ac:dyDescent="0.25">
      <c r="A21460" t="s">
        <v>2355</v>
      </c>
      <c r="B21460">
        <v>8571368</v>
      </c>
      <c r="C21460">
        <v>45989</v>
      </c>
      <c r="D21460" t="s">
        <v>2435</v>
      </c>
      <c r="E21460">
        <v>2025</v>
      </c>
      <c r="F21460">
        <v>45145</v>
      </c>
      <c r="G21460" t="s">
        <v>507</v>
      </c>
      <c r="H21460">
        <v>10</v>
      </c>
      <c r="I21460">
        <v>22.18</v>
      </c>
      <c r="J21460">
        <v>221.8</v>
      </c>
      <c r="K21460" t="s">
        <v>1910</v>
      </c>
      <c r="L21460" t="s">
        <v>1911</v>
      </c>
      <c r="M21460" t="s">
        <v>143</v>
      </c>
      <c r="N21460" t="s">
        <v>53</v>
      </c>
      <c r="O21460" t="s">
        <v>32</v>
      </c>
      <c r="P21460" t="s">
        <v>32</v>
      </c>
      <c r="Q21460">
        <v>6279103000119</v>
      </c>
      <c r="R21460" t="s">
        <v>33</v>
      </c>
      <c r="S21460" t="s">
        <v>34</v>
      </c>
      <c r="T21460" t="s">
        <v>35</v>
      </c>
      <c r="U21460">
        <v>1122763</v>
      </c>
      <c r="V21460" t="s">
        <v>32</v>
      </c>
      <c r="W21460" t="s">
        <v>36</v>
      </c>
      <c r="X21460" t="s">
        <v>2395</v>
      </c>
      <c r="Y21460" t="s">
        <v>2385</v>
      </c>
      <c r="Z21460" t="s">
        <v>1776</v>
      </c>
      <c r="AA21460" t="s">
        <v>345</v>
      </c>
      <c r="AB21460">
        <v>45992</v>
      </c>
    </row>
    <row r="21461" spans="1:28" x14ac:dyDescent="0.25">
      <c r="A21461" t="s">
        <v>2355</v>
      </c>
      <c r="B21461">
        <v>8571368</v>
      </c>
      <c r="C21461">
        <v>45989</v>
      </c>
      <c r="D21461" t="s">
        <v>2435</v>
      </c>
      <c r="E21461">
        <v>2025</v>
      </c>
      <c r="F21461">
        <v>42195</v>
      </c>
      <c r="G21461" t="s">
        <v>474</v>
      </c>
      <c r="H21461">
        <v>2</v>
      </c>
      <c r="I21461">
        <v>36.479999999999997</v>
      </c>
      <c r="J21461">
        <v>72.959999999999994</v>
      </c>
      <c r="K21461" t="s">
        <v>1910</v>
      </c>
      <c r="L21461" t="s">
        <v>1911</v>
      </c>
      <c r="M21461" t="s">
        <v>143</v>
      </c>
      <c r="N21461" t="s">
        <v>53</v>
      </c>
      <c r="O21461" t="s">
        <v>32</v>
      </c>
      <c r="P21461" t="s">
        <v>32</v>
      </c>
      <c r="Q21461">
        <v>6279103000119</v>
      </c>
      <c r="R21461" t="s">
        <v>33</v>
      </c>
      <c r="S21461" t="s">
        <v>34</v>
      </c>
      <c r="T21461" t="s">
        <v>35</v>
      </c>
      <c r="U21461">
        <v>1122763</v>
      </c>
      <c r="V21461" t="s">
        <v>32</v>
      </c>
      <c r="W21461" t="s">
        <v>42</v>
      </c>
      <c r="X21461" t="s">
        <v>2395</v>
      </c>
      <c r="Y21461" t="s">
        <v>2385</v>
      </c>
      <c r="Z21461" t="s">
        <v>1776</v>
      </c>
      <c r="AA21461" t="s">
        <v>345</v>
      </c>
      <c r="AB21461">
        <v>45992</v>
      </c>
    </row>
    <row r="21462" spans="1:28" x14ac:dyDescent="0.25">
      <c r="A21462" t="s">
        <v>2355</v>
      </c>
      <c r="B21462">
        <v>8571368</v>
      </c>
      <c r="C21462">
        <v>45989</v>
      </c>
      <c r="D21462" t="s">
        <v>2435</v>
      </c>
      <c r="E21462">
        <v>2025</v>
      </c>
      <c r="F21462">
        <v>43473</v>
      </c>
      <c r="G21462" t="s">
        <v>333</v>
      </c>
      <c r="H21462">
        <v>1</v>
      </c>
      <c r="I21462">
        <v>10.98</v>
      </c>
      <c r="J21462">
        <v>10.98</v>
      </c>
      <c r="K21462" t="s">
        <v>1910</v>
      </c>
      <c r="L21462" t="s">
        <v>1911</v>
      </c>
      <c r="M21462" t="s">
        <v>143</v>
      </c>
      <c r="N21462" t="s">
        <v>53</v>
      </c>
      <c r="O21462" t="s">
        <v>32</v>
      </c>
      <c r="P21462" t="s">
        <v>32</v>
      </c>
      <c r="Q21462">
        <v>6279103000119</v>
      </c>
      <c r="R21462" t="s">
        <v>33</v>
      </c>
      <c r="S21462" t="s">
        <v>34</v>
      </c>
      <c r="T21462" t="s">
        <v>35</v>
      </c>
      <c r="U21462">
        <v>1122763</v>
      </c>
      <c r="V21462" t="s">
        <v>32</v>
      </c>
      <c r="W21462" t="s">
        <v>36</v>
      </c>
      <c r="X21462" t="s">
        <v>2395</v>
      </c>
      <c r="Y21462" t="s">
        <v>2385</v>
      </c>
      <c r="Z21462" t="s">
        <v>1776</v>
      </c>
      <c r="AA21462" t="s">
        <v>345</v>
      </c>
      <c r="AB21462">
        <v>45992</v>
      </c>
    </row>
    <row r="21463" spans="1:28" x14ac:dyDescent="0.25">
      <c r="A21463" t="s">
        <v>2355</v>
      </c>
      <c r="B21463">
        <v>8571368</v>
      </c>
      <c r="C21463">
        <v>45989</v>
      </c>
      <c r="D21463" t="s">
        <v>2435</v>
      </c>
      <c r="E21463">
        <v>2025</v>
      </c>
      <c r="F21463">
        <v>46382</v>
      </c>
      <c r="G21463" t="s">
        <v>881</v>
      </c>
      <c r="H21463">
        <v>1</v>
      </c>
      <c r="I21463">
        <v>8.2799999999999994</v>
      </c>
      <c r="J21463">
        <v>8.2799999999999994</v>
      </c>
      <c r="K21463" t="s">
        <v>1910</v>
      </c>
      <c r="L21463" t="s">
        <v>1911</v>
      </c>
      <c r="M21463" t="s">
        <v>143</v>
      </c>
      <c r="N21463" t="s">
        <v>53</v>
      </c>
      <c r="O21463" t="s">
        <v>32</v>
      </c>
      <c r="P21463" t="s">
        <v>32</v>
      </c>
      <c r="Q21463">
        <v>6279103000119</v>
      </c>
      <c r="R21463" t="s">
        <v>33</v>
      </c>
      <c r="S21463" t="s">
        <v>34</v>
      </c>
      <c r="T21463" t="s">
        <v>35</v>
      </c>
      <c r="U21463">
        <v>1122763</v>
      </c>
      <c r="V21463" t="s">
        <v>32</v>
      </c>
      <c r="W21463" t="s">
        <v>36</v>
      </c>
      <c r="X21463" t="s">
        <v>2395</v>
      </c>
      <c r="Y21463" t="s">
        <v>2385</v>
      </c>
      <c r="Z21463" t="s">
        <v>1776</v>
      </c>
      <c r="AA21463" t="s">
        <v>345</v>
      </c>
      <c r="AB21463">
        <v>45992</v>
      </c>
    </row>
    <row r="21464" spans="1:28" x14ac:dyDescent="0.25">
      <c r="A21464" t="s">
        <v>2355</v>
      </c>
      <c r="B21464">
        <v>8571368</v>
      </c>
      <c r="C21464">
        <v>45989</v>
      </c>
      <c r="D21464" t="s">
        <v>2435</v>
      </c>
      <c r="E21464">
        <v>2025</v>
      </c>
      <c r="F21464">
        <v>30317</v>
      </c>
      <c r="G21464" t="s">
        <v>129</v>
      </c>
      <c r="H21464">
        <v>6</v>
      </c>
      <c r="I21464">
        <v>6.53</v>
      </c>
      <c r="J21464">
        <v>39.18</v>
      </c>
      <c r="K21464" t="s">
        <v>1910</v>
      </c>
      <c r="L21464" t="s">
        <v>1911</v>
      </c>
      <c r="M21464" t="s">
        <v>143</v>
      </c>
      <c r="N21464" t="s">
        <v>53</v>
      </c>
      <c r="O21464" t="s">
        <v>32</v>
      </c>
      <c r="P21464" t="s">
        <v>32</v>
      </c>
      <c r="Q21464">
        <v>6279103000119</v>
      </c>
      <c r="R21464" t="s">
        <v>33</v>
      </c>
      <c r="S21464" t="s">
        <v>34</v>
      </c>
      <c r="T21464" t="s">
        <v>35</v>
      </c>
      <c r="U21464">
        <v>1122763</v>
      </c>
      <c r="V21464" t="s">
        <v>32</v>
      </c>
      <c r="W21464" t="s">
        <v>130</v>
      </c>
      <c r="X21464" t="s">
        <v>2395</v>
      </c>
      <c r="Y21464" t="s">
        <v>2385</v>
      </c>
      <c r="Z21464" t="s">
        <v>1776</v>
      </c>
      <c r="AA21464" t="s">
        <v>345</v>
      </c>
      <c r="AB21464">
        <v>45992</v>
      </c>
    </row>
    <row r="21465" spans="1:28" x14ac:dyDescent="0.25">
      <c r="A21465" t="s">
        <v>2355</v>
      </c>
      <c r="B21465">
        <v>8571368</v>
      </c>
      <c r="C21465">
        <v>45989</v>
      </c>
      <c r="D21465" t="s">
        <v>2435</v>
      </c>
      <c r="E21465">
        <v>2025</v>
      </c>
      <c r="F21465">
        <v>52642</v>
      </c>
      <c r="G21465" t="s">
        <v>1588</v>
      </c>
      <c r="H21465">
        <v>20</v>
      </c>
      <c r="I21465">
        <v>6.43</v>
      </c>
      <c r="J21465">
        <v>128.6</v>
      </c>
      <c r="K21465" t="s">
        <v>1910</v>
      </c>
      <c r="L21465" t="s">
        <v>1911</v>
      </c>
      <c r="M21465" t="s">
        <v>143</v>
      </c>
      <c r="N21465" t="s">
        <v>53</v>
      </c>
      <c r="O21465" t="s">
        <v>32</v>
      </c>
      <c r="P21465" t="s">
        <v>32</v>
      </c>
      <c r="Q21465">
        <v>6279103000119</v>
      </c>
      <c r="R21465" t="s">
        <v>33</v>
      </c>
      <c r="S21465" t="s">
        <v>34</v>
      </c>
      <c r="T21465" t="s">
        <v>35</v>
      </c>
      <c r="U21465">
        <v>1122763</v>
      </c>
      <c r="V21465" t="s">
        <v>32</v>
      </c>
      <c r="W21465" t="s">
        <v>54</v>
      </c>
      <c r="X21465" t="s">
        <v>2395</v>
      </c>
      <c r="Y21465" t="s">
        <v>2385</v>
      </c>
      <c r="Z21465" t="s">
        <v>1776</v>
      </c>
      <c r="AA21465" t="s">
        <v>345</v>
      </c>
      <c r="AB21465">
        <v>45992</v>
      </c>
    </row>
    <row r="21466" spans="1:28" x14ac:dyDescent="0.25">
      <c r="A21466" t="s">
        <v>2355</v>
      </c>
      <c r="B21466">
        <v>8571368</v>
      </c>
      <c r="C21466">
        <v>45989</v>
      </c>
      <c r="D21466" t="s">
        <v>2435</v>
      </c>
      <c r="E21466">
        <v>2025</v>
      </c>
      <c r="F21466">
        <v>46375</v>
      </c>
      <c r="G21466" t="s">
        <v>1174</v>
      </c>
      <c r="H21466">
        <v>4</v>
      </c>
      <c r="I21466">
        <v>4.3099999999999996</v>
      </c>
      <c r="J21466">
        <v>17.239999999999998</v>
      </c>
      <c r="K21466" t="s">
        <v>1910</v>
      </c>
      <c r="L21466" t="s">
        <v>1911</v>
      </c>
      <c r="M21466" t="s">
        <v>143</v>
      </c>
      <c r="N21466" t="s">
        <v>53</v>
      </c>
      <c r="O21466" t="s">
        <v>32</v>
      </c>
      <c r="P21466" t="s">
        <v>32</v>
      </c>
      <c r="Q21466">
        <v>6279103000119</v>
      </c>
      <c r="R21466" t="s">
        <v>33</v>
      </c>
      <c r="S21466" t="s">
        <v>34</v>
      </c>
      <c r="T21466" t="s">
        <v>35</v>
      </c>
      <c r="U21466">
        <v>1122763</v>
      </c>
      <c r="V21466" t="s">
        <v>32</v>
      </c>
      <c r="W21466" t="s">
        <v>36</v>
      </c>
      <c r="X21466" t="s">
        <v>2395</v>
      </c>
      <c r="Y21466" t="s">
        <v>2385</v>
      </c>
      <c r="Z21466" t="s">
        <v>1776</v>
      </c>
      <c r="AA21466" t="s">
        <v>345</v>
      </c>
      <c r="AB21466">
        <v>45992</v>
      </c>
    </row>
    <row r="21467" spans="1:28" x14ac:dyDescent="0.25">
      <c r="A21467" t="s">
        <v>2355</v>
      </c>
      <c r="B21467">
        <v>8571368</v>
      </c>
      <c r="C21467">
        <v>45989</v>
      </c>
      <c r="D21467" t="s">
        <v>2435</v>
      </c>
      <c r="E21467">
        <v>2025</v>
      </c>
      <c r="F21467">
        <v>44597</v>
      </c>
      <c r="G21467" t="s">
        <v>2190</v>
      </c>
      <c r="H21467">
        <v>1</v>
      </c>
      <c r="I21467">
        <v>21.84</v>
      </c>
      <c r="J21467">
        <v>21.84</v>
      </c>
      <c r="K21467" t="s">
        <v>1910</v>
      </c>
      <c r="L21467" t="s">
        <v>1911</v>
      </c>
      <c r="M21467" t="s">
        <v>143</v>
      </c>
      <c r="N21467" t="s">
        <v>53</v>
      </c>
      <c r="O21467" t="s">
        <v>32</v>
      </c>
      <c r="P21467" t="s">
        <v>32</v>
      </c>
      <c r="Q21467">
        <v>6279103000119</v>
      </c>
      <c r="R21467" t="s">
        <v>33</v>
      </c>
      <c r="S21467" t="s">
        <v>34</v>
      </c>
      <c r="T21467" t="s">
        <v>35</v>
      </c>
      <c r="U21467">
        <v>1122763</v>
      </c>
      <c r="V21467" t="s">
        <v>32</v>
      </c>
      <c r="W21467" t="s">
        <v>36</v>
      </c>
      <c r="X21467" t="s">
        <v>2395</v>
      </c>
      <c r="Y21467" t="s">
        <v>2385</v>
      </c>
      <c r="Z21467" t="s">
        <v>1776</v>
      </c>
      <c r="AA21467" t="s">
        <v>345</v>
      </c>
      <c r="AB21467">
        <v>45992</v>
      </c>
    </row>
    <row r="21468" spans="1:28" x14ac:dyDescent="0.25">
      <c r="A21468" t="s">
        <v>2355</v>
      </c>
      <c r="B21468">
        <v>8571433</v>
      </c>
      <c r="C21468">
        <v>45989</v>
      </c>
      <c r="D21468" t="s">
        <v>2435</v>
      </c>
      <c r="E21468">
        <v>2025</v>
      </c>
      <c r="F21468">
        <v>35926</v>
      </c>
      <c r="G21468" t="s">
        <v>563</v>
      </c>
      <c r="H21468">
        <v>4</v>
      </c>
      <c r="I21468">
        <v>3.36</v>
      </c>
      <c r="J21468">
        <v>13.44</v>
      </c>
      <c r="K21468" t="s">
        <v>1840</v>
      </c>
      <c r="L21468" t="s">
        <v>1841</v>
      </c>
      <c r="M21468" t="s">
        <v>1842</v>
      </c>
      <c r="N21468" t="s">
        <v>53</v>
      </c>
      <c r="O21468" t="s">
        <v>32</v>
      </c>
      <c r="P21468" t="s">
        <v>32</v>
      </c>
      <c r="Q21468">
        <v>6279103000119</v>
      </c>
      <c r="R21468" t="s">
        <v>33</v>
      </c>
      <c r="S21468" t="s">
        <v>34</v>
      </c>
      <c r="T21468" t="s">
        <v>35</v>
      </c>
      <c r="U21468">
        <v>1126231</v>
      </c>
      <c r="V21468" t="s">
        <v>32</v>
      </c>
      <c r="W21468" t="s">
        <v>36</v>
      </c>
      <c r="X21468" t="s">
        <v>2364</v>
      </c>
      <c r="Y21468" t="s">
        <v>2385</v>
      </c>
      <c r="Z21468" t="s">
        <v>1776</v>
      </c>
      <c r="AA21468" t="s">
        <v>1842</v>
      </c>
      <c r="AB21468">
        <v>45989</v>
      </c>
    </row>
    <row r="21469" spans="1:28" x14ac:dyDescent="0.25">
      <c r="A21469" t="s">
        <v>2355</v>
      </c>
      <c r="B21469">
        <v>8571433</v>
      </c>
      <c r="C21469">
        <v>45989</v>
      </c>
      <c r="D21469" t="s">
        <v>2435</v>
      </c>
      <c r="E21469">
        <v>2025</v>
      </c>
      <c r="F21469">
        <v>43908</v>
      </c>
      <c r="G21469" t="s">
        <v>278</v>
      </c>
      <c r="H21469">
        <v>1</v>
      </c>
      <c r="I21469">
        <v>4.5999999999999996</v>
      </c>
      <c r="J21469">
        <v>4.5999999999999996</v>
      </c>
      <c r="K21469" t="s">
        <v>1840</v>
      </c>
      <c r="L21469" t="s">
        <v>1841</v>
      </c>
      <c r="M21469" t="s">
        <v>1842</v>
      </c>
      <c r="N21469" t="s">
        <v>53</v>
      </c>
      <c r="O21469" t="s">
        <v>32</v>
      </c>
      <c r="P21469" t="s">
        <v>32</v>
      </c>
      <c r="Q21469">
        <v>6279103000119</v>
      </c>
      <c r="R21469" t="s">
        <v>33</v>
      </c>
      <c r="S21469" t="s">
        <v>34</v>
      </c>
      <c r="T21469" t="s">
        <v>35</v>
      </c>
      <c r="U21469">
        <v>1126231</v>
      </c>
      <c r="V21469" t="s">
        <v>32</v>
      </c>
      <c r="W21469" t="s">
        <v>130</v>
      </c>
      <c r="X21469" t="s">
        <v>2364</v>
      </c>
      <c r="Y21469" t="s">
        <v>2385</v>
      </c>
      <c r="Z21469" t="s">
        <v>1776</v>
      </c>
      <c r="AA21469" t="s">
        <v>1842</v>
      </c>
      <c r="AB21469">
        <v>45989</v>
      </c>
    </row>
    <row r="21470" spans="1:28" x14ac:dyDescent="0.25">
      <c r="A21470" t="s">
        <v>2355</v>
      </c>
      <c r="B21470">
        <v>8571433</v>
      </c>
      <c r="C21470">
        <v>45989</v>
      </c>
      <c r="D21470" t="s">
        <v>2435</v>
      </c>
      <c r="E21470">
        <v>2025</v>
      </c>
      <c r="F21470">
        <v>30317</v>
      </c>
      <c r="G21470" t="s">
        <v>129</v>
      </c>
      <c r="H21470">
        <v>2</v>
      </c>
      <c r="I21470">
        <v>6.53</v>
      </c>
      <c r="J21470">
        <v>13.06</v>
      </c>
      <c r="K21470" t="s">
        <v>1840</v>
      </c>
      <c r="L21470" t="s">
        <v>1841</v>
      </c>
      <c r="M21470" t="s">
        <v>1842</v>
      </c>
      <c r="N21470" t="s">
        <v>53</v>
      </c>
      <c r="O21470" t="s">
        <v>32</v>
      </c>
      <c r="P21470" t="s">
        <v>32</v>
      </c>
      <c r="Q21470">
        <v>6279103000119</v>
      </c>
      <c r="R21470" t="s">
        <v>33</v>
      </c>
      <c r="S21470" t="s">
        <v>34</v>
      </c>
      <c r="T21470" t="s">
        <v>35</v>
      </c>
      <c r="U21470">
        <v>1126231</v>
      </c>
      <c r="V21470" t="s">
        <v>32</v>
      </c>
      <c r="W21470" t="s">
        <v>130</v>
      </c>
      <c r="X21470" t="s">
        <v>2364</v>
      </c>
      <c r="Y21470" t="s">
        <v>2385</v>
      </c>
      <c r="Z21470" t="s">
        <v>1776</v>
      </c>
      <c r="AA21470" t="s">
        <v>1842</v>
      </c>
      <c r="AB21470">
        <v>45989</v>
      </c>
    </row>
    <row r="21471" spans="1:28" x14ac:dyDescent="0.25">
      <c r="A21471" t="s">
        <v>2355</v>
      </c>
      <c r="B21471">
        <v>8571433</v>
      </c>
      <c r="C21471">
        <v>45989</v>
      </c>
      <c r="D21471" t="s">
        <v>2435</v>
      </c>
      <c r="E21471">
        <v>2025</v>
      </c>
      <c r="F21471">
        <v>31797</v>
      </c>
      <c r="G21471" t="s">
        <v>2239</v>
      </c>
      <c r="H21471">
        <v>3</v>
      </c>
      <c r="I21471">
        <v>18.16</v>
      </c>
      <c r="J21471">
        <v>54.48</v>
      </c>
      <c r="K21471" t="s">
        <v>1840</v>
      </c>
      <c r="L21471" t="s">
        <v>1841</v>
      </c>
      <c r="M21471" t="s">
        <v>1842</v>
      </c>
      <c r="N21471" t="s">
        <v>53</v>
      </c>
      <c r="O21471" t="s">
        <v>32</v>
      </c>
      <c r="P21471" t="s">
        <v>32</v>
      </c>
      <c r="Q21471">
        <v>6279103000119</v>
      </c>
      <c r="R21471" t="s">
        <v>33</v>
      </c>
      <c r="S21471" t="s">
        <v>34</v>
      </c>
      <c r="T21471" t="s">
        <v>35</v>
      </c>
      <c r="U21471">
        <v>1126231</v>
      </c>
      <c r="V21471" t="s">
        <v>32</v>
      </c>
      <c r="W21471" t="s">
        <v>202</v>
      </c>
      <c r="X21471" t="s">
        <v>2364</v>
      </c>
      <c r="Y21471" t="s">
        <v>2385</v>
      </c>
      <c r="Z21471" t="s">
        <v>1776</v>
      </c>
      <c r="AA21471" t="s">
        <v>1842</v>
      </c>
      <c r="AB21471">
        <v>45989</v>
      </c>
    </row>
    <row r="21472" spans="1:28" x14ac:dyDescent="0.25">
      <c r="A21472" t="s">
        <v>2355</v>
      </c>
      <c r="B21472">
        <v>8571433</v>
      </c>
      <c r="C21472">
        <v>45989</v>
      </c>
      <c r="D21472" t="s">
        <v>2435</v>
      </c>
      <c r="E21472">
        <v>2025</v>
      </c>
      <c r="F21472">
        <v>42195</v>
      </c>
      <c r="G21472" t="s">
        <v>474</v>
      </c>
      <c r="H21472">
        <v>5</v>
      </c>
      <c r="I21472">
        <v>36.479999999999997</v>
      </c>
      <c r="J21472">
        <v>182.4</v>
      </c>
      <c r="K21472" t="s">
        <v>1840</v>
      </c>
      <c r="L21472" t="s">
        <v>1841</v>
      </c>
      <c r="M21472" t="s">
        <v>1842</v>
      </c>
      <c r="N21472" t="s">
        <v>53</v>
      </c>
      <c r="O21472" t="s">
        <v>32</v>
      </c>
      <c r="P21472" t="s">
        <v>32</v>
      </c>
      <c r="Q21472">
        <v>6279103000119</v>
      </c>
      <c r="R21472" t="s">
        <v>33</v>
      </c>
      <c r="S21472" t="s">
        <v>34</v>
      </c>
      <c r="T21472" t="s">
        <v>35</v>
      </c>
      <c r="U21472">
        <v>1126231</v>
      </c>
      <c r="V21472" t="s">
        <v>32</v>
      </c>
      <c r="W21472" t="s">
        <v>42</v>
      </c>
      <c r="X21472" t="s">
        <v>2364</v>
      </c>
      <c r="Y21472" t="s">
        <v>2385</v>
      </c>
      <c r="Z21472" t="s">
        <v>1776</v>
      </c>
      <c r="AA21472" t="s">
        <v>1842</v>
      </c>
      <c r="AB21472">
        <v>45989</v>
      </c>
    </row>
    <row r="21473" spans="1:28" x14ac:dyDescent="0.25">
      <c r="A21473" t="s">
        <v>2355</v>
      </c>
      <c r="B21473">
        <v>8571491</v>
      </c>
      <c r="C21473">
        <v>45989</v>
      </c>
      <c r="D21473" t="s">
        <v>2435</v>
      </c>
      <c r="E21473">
        <v>2025</v>
      </c>
      <c r="F21473">
        <v>47092</v>
      </c>
      <c r="G21473" t="s">
        <v>2374</v>
      </c>
      <c r="H21473">
        <v>1</v>
      </c>
      <c r="I21473">
        <v>190.21</v>
      </c>
      <c r="J21473">
        <v>190.21</v>
      </c>
      <c r="K21473" t="s">
        <v>2300</v>
      </c>
      <c r="L21473" t="s">
        <v>2301</v>
      </c>
      <c r="M21473" t="s">
        <v>2328</v>
      </c>
      <c r="N21473" t="s">
        <v>53</v>
      </c>
      <c r="O21473" t="s">
        <v>32</v>
      </c>
      <c r="P21473" t="s">
        <v>32</v>
      </c>
      <c r="Q21473">
        <v>6279103000119</v>
      </c>
      <c r="R21473" t="s">
        <v>33</v>
      </c>
      <c r="S21473" t="s">
        <v>34</v>
      </c>
      <c r="T21473" t="s">
        <v>35</v>
      </c>
      <c r="U21473">
        <v>1128338</v>
      </c>
      <c r="V21473" t="s">
        <v>32</v>
      </c>
      <c r="W21473" t="s">
        <v>42</v>
      </c>
      <c r="X21473" t="s">
        <v>2392</v>
      </c>
      <c r="Y21473" t="s">
        <v>2385</v>
      </c>
      <c r="Z21473" t="s">
        <v>1776</v>
      </c>
      <c r="AA21473" t="s">
        <v>2328</v>
      </c>
      <c r="AB21473">
        <v>45989</v>
      </c>
    </row>
    <row r="21474" spans="1:28" x14ac:dyDescent="0.25">
      <c r="A21474" t="s">
        <v>2355</v>
      </c>
      <c r="B21474">
        <v>8571491</v>
      </c>
      <c r="C21474">
        <v>45989</v>
      </c>
      <c r="D21474" t="s">
        <v>2435</v>
      </c>
      <c r="E21474">
        <v>2025</v>
      </c>
      <c r="F21474">
        <v>49303</v>
      </c>
      <c r="G21474" t="s">
        <v>1382</v>
      </c>
      <c r="H21474">
        <v>2</v>
      </c>
      <c r="I21474">
        <v>60.14</v>
      </c>
      <c r="J21474">
        <v>120.28</v>
      </c>
      <c r="K21474" t="s">
        <v>2300</v>
      </c>
      <c r="L21474" t="s">
        <v>2301</v>
      </c>
      <c r="M21474" t="s">
        <v>2328</v>
      </c>
      <c r="N21474" t="s">
        <v>53</v>
      </c>
      <c r="O21474" t="s">
        <v>32</v>
      </c>
      <c r="P21474" t="s">
        <v>32</v>
      </c>
      <c r="Q21474">
        <v>6279103000119</v>
      </c>
      <c r="R21474" t="s">
        <v>33</v>
      </c>
      <c r="S21474" t="s">
        <v>34</v>
      </c>
      <c r="T21474" t="s">
        <v>35</v>
      </c>
      <c r="U21474">
        <v>1128338</v>
      </c>
      <c r="V21474" t="s">
        <v>32</v>
      </c>
      <c r="W21474" t="s">
        <v>36</v>
      </c>
      <c r="X21474" t="s">
        <v>2392</v>
      </c>
      <c r="Y21474" t="s">
        <v>2385</v>
      </c>
      <c r="Z21474" t="s">
        <v>1776</v>
      </c>
      <c r="AA21474" t="s">
        <v>2328</v>
      </c>
      <c r="AB21474">
        <v>45989</v>
      </c>
    </row>
    <row r="21475" spans="1:28" x14ac:dyDescent="0.25">
      <c r="A21475" t="s">
        <v>2355</v>
      </c>
      <c r="B21475">
        <v>8571491</v>
      </c>
      <c r="C21475">
        <v>45989</v>
      </c>
      <c r="D21475" t="s">
        <v>2435</v>
      </c>
      <c r="E21475">
        <v>2025</v>
      </c>
      <c r="F21475">
        <v>9770</v>
      </c>
      <c r="G21475" t="s">
        <v>464</v>
      </c>
      <c r="H21475">
        <v>1</v>
      </c>
      <c r="I21475">
        <v>1.51</v>
      </c>
      <c r="J21475">
        <v>1.51</v>
      </c>
      <c r="K21475" t="s">
        <v>2300</v>
      </c>
      <c r="L21475" t="s">
        <v>2301</v>
      </c>
      <c r="M21475" t="s">
        <v>2328</v>
      </c>
      <c r="N21475" t="s">
        <v>53</v>
      </c>
      <c r="O21475" t="s">
        <v>32</v>
      </c>
      <c r="P21475" t="s">
        <v>32</v>
      </c>
      <c r="Q21475">
        <v>6279103000119</v>
      </c>
      <c r="R21475" t="s">
        <v>33</v>
      </c>
      <c r="S21475" t="s">
        <v>34</v>
      </c>
      <c r="T21475" t="s">
        <v>35</v>
      </c>
      <c r="U21475">
        <v>1128338</v>
      </c>
      <c r="V21475" t="s">
        <v>32</v>
      </c>
      <c r="W21475" t="s">
        <v>36</v>
      </c>
      <c r="X21475" t="s">
        <v>2392</v>
      </c>
      <c r="Y21475" t="s">
        <v>2385</v>
      </c>
      <c r="Z21475" t="s">
        <v>1776</v>
      </c>
      <c r="AA21475" t="s">
        <v>2328</v>
      </c>
      <c r="AB21475">
        <v>45989</v>
      </c>
    </row>
    <row r="21476" spans="1:28" x14ac:dyDescent="0.25">
      <c r="A21476" t="s">
        <v>2355</v>
      </c>
      <c r="B21476">
        <v>8571491</v>
      </c>
      <c r="C21476">
        <v>45989</v>
      </c>
      <c r="D21476" t="s">
        <v>2435</v>
      </c>
      <c r="E21476">
        <v>2025</v>
      </c>
      <c r="F21476">
        <v>52081</v>
      </c>
      <c r="G21476" t="s">
        <v>1633</v>
      </c>
      <c r="H21476">
        <v>3</v>
      </c>
      <c r="I21476">
        <v>14.18</v>
      </c>
      <c r="J21476">
        <v>42.54</v>
      </c>
      <c r="K21476" t="s">
        <v>2300</v>
      </c>
      <c r="L21476" t="s">
        <v>2301</v>
      </c>
      <c r="M21476" t="s">
        <v>2328</v>
      </c>
      <c r="N21476" t="s">
        <v>53</v>
      </c>
      <c r="O21476" t="s">
        <v>32</v>
      </c>
      <c r="P21476" t="s">
        <v>32</v>
      </c>
      <c r="Q21476">
        <v>6279103000119</v>
      </c>
      <c r="R21476" t="s">
        <v>33</v>
      </c>
      <c r="S21476" t="s">
        <v>34</v>
      </c>
      <c r="T21476" t="s">
        <v>35</v>
      </c>
      <c r="U21476">
        <v>1128338</v>
      </c>
      <c r="V21476" t="s">
        <v>32</v>
      </c>
      <c r="W21476" t="s">
        <v>36</v>
      </c>
      <c r="X21476" t="s">
        <v>2392</v>
      </c>
      <c r="Y21476" t="s">
        <v>2385</v>
      </c>
      <c r="Z21476" t="s">
        <v>1776</v>
      </c>
      <c r="AA21476" t="s">
        <v>2328</v>
      </c>
      <c r="AB21476">
        <v>45989</v>
      </c>
    </row>
    <row r="21477" spans="1:28" x14ac:dyDescent="0.25">
      <c r="A21477" t="s">
        <v>2355</v>
      </c>
      <c r="B21477">
        <v>8571491</v>
      </c>
      <c r="C21477">
        <v>45989</v>
      </c>
      <c r="D21477" t="s">
        <v>2435</v>
      </c>
      <c r="E21477">
        <v>2025</v>
      </c>
      <c r="F21477">
        <v>30317</v>
      </c>
      <c r="G21477" t="s">
        <v>129</v>
      </c>
      <c r="H21477">
        <v>20</v>
      </c>
      <c r="I21477">
        <v>6.53</v>
      </c>
      <c r="J21477">
        <v>130.6</v>
      </c>
      <c r="K21477" t="s">
        <v>2300</v>
      </c>
      <c r="L21477" t="s">
        <v>2301</v>
      </c>
      <c r="M21477" t="s">
        <v>2328</v>
      </c>
      <c r="N21477" t="s">
        <v>53</v>
      </c>
      <c r="O21477" t="s">
        <v>32</v>
      </c>
      <c r="P21477" t="s">
        <v>32</v>
      </c>
      <c r="Q21477">
        <v>6279103000119</v>
      </c>
      <c r="R21477" t="s">
        <v>33</v>
      </c>
      <c r="S21477" t="s">
        <v>34</v>
      </c>
      <c r="T21477" t="s">
        <v>35</v>
      </c>
      <c r="U21477">
        <v>1128338</v>
      </c>
      <c r="V21477" t="s">
        <v>32</v>
      </c>
      <c r="W21477" t="s">
        <v>130</v>
      </c>
      <c r="X21477" t="s">
        <v>2392</v>
      </c>
      <c r="Y21477" t="s">
        <v>2385</v>
      </c>
      <c r="Z21477" t="s">
        <v>1776</v>
      </c>
      <c r="AA21477" t="s">
        <v>2328</v>
      </c>
      <c r="AB21477">
        <v>45989</v>
      </c>
    </row>
    <row r="21478" spans="1:28" x14ac:dyDescent="0.25">
      <c r="A21478" t="s">
        <v>2355</v>
      </c>
      <c r="B21478">
        <v>8571491</v>
      </c>
      <c r="C21478">
        <v>45989</v>
      </c>
      <c r="D21478" t="s">
        <v>2435</v>
      </c>
      <c r="E21478">
        <v>2025</v>
      </c>
      <c r="F21478">
        <v>11521</v>
      </c>
      <c r="G21478" t="s">
        <v>148</v>
      </c>
      <c r="H21478">
        <v>7</v>
      </c>
      <c r="I21478">
        <v>2.42</v>
      </c>
      <c r="J21478">
        <v>16.940000000000001</v>
      </c>
      <c r="K21478" t="s">
        <v>2300</v>
      </c>
      <c r="L21478" t="s">
        <v>2301</v>
      </c>
      <c r="M21478" t="s">
        <v>2328</v>
      </c>
      <c r="N21478" t="s">
        <v>53</v>
      </c>
      <c r="O21478" t="s">
        <v>32</v>
      </c>
      <c r="P21478" t="s">
        <v>32</v>
      </c>
      <c r="Q21478">
        <v>6279103000119</v>
      </c>
      <c r="R21478" t="s">
        <v>33</v>
      </c>
      <c r="S21478" t="s">
        <v>34</v>
      </c>
      <c r="T21478" t="s">
        <v>35</v>
      </c>
      <c r="U21478">
        <v>1128338</v>
      </c>
      <c r="V21478" t="s">
        <v>32</v>
      </c>
      <c r="W21478" t="s">
        <v>130</v>
      </c>
      <c r="X21478" t="s">
        <v>2392</v>
      </c>
      <c r="Y21478" t="s">
        <v>2385</v>
      </c>
      <c r="Z21478" t="s">
        <v>1776</v>
      </c>
      <c r="AA21478" t="s">
        <v>2328</v>
      </c>
      <c r="AB21478">
        <v>45989</v>
      </c>
    </row>
    <row r="21479" spans="1:28" x14ac:dyDescent="0.25">
      <c r="A21479" t="s">
        <v>2355</v>
      </c>
      <c r="B21479">
        <v>8571491</v>
      </c>
      <c r="C21479">
        <v>45989</v>
      </c>
      <c r="D21479" t="s">
        <v>2435</v>
      </c>
      <c r="E21479">
        <v>2025</v>
      </c>
      <c r="F21479">
        <v>31626</v>
      </c>
      <c r="G21479" t="s">
        <v>1581</v>
      </c>
      <c r="H21479">
        <v>3</v>
      </c>
      <c r="I21479">
        <v>31.26</v>
      </c>
      <c r="J21479">
        <v>93.78</v>
      </c>
      <c r="K21479" t="s">
        <v>2300</v>
      </c>
      <c r="L21479" t="s">
        <v>2301</v>
      </c>
      <c r="M21479" t="s">
        <v>2328</v>
      </c>
      <c r="N21479" t="s">
        <v>53</v>
      </c>
      <c r="O21479" t="s">
        <v>32</v>
      </c>
      <c r="P21479" t="s">
        <v>32</v>
      </c>
      <c r="Q21479">
        <v>6279103000119</v>
      </c>
      <c r="R21479" t="s">
        <v>33</v>
      </c>
      <c r="S21479" t="s">
        <v>34</v>
      </c>
      <c r="T21479" t="s">
        <v>35</v>
      </c>
      <c r="U21479">
        <v>1128338</v>
      </c>
      <c r="V21479" t="s">
        <v>32</v>
      </c>
      <c r="W21479" t="s">
        <v>36</v>
      </c>
      <c r="X21479" t="s">
        <v>2392</v>
      </c>
      <c r="Y21479" t="s">
        <v>2385</v>
      </c>
      <c r="Z21479" t="s">
        <v>1776</v>
      </c>
      <c r="AA21479" t="s">
        <v>2328</v>
      </c>
      <c r="AB21479">
        <v>45989</v>
      </c>
    </row>
    <row r="21480" spans="1:28" x14ac:dyDescent="0.25">
      <c r="A21480" t="s">
        <v>2355</v>
      </c>
      <c r="B21480">
        <v>8571645</v>
      </c>
      <c r="C21480">
        <v>45989</v>
      </c>
      <c r="D21480" t="s">
        <v>2435</v>
      </c>
      <c r="E21480">
        <v>2025</v>
      </c>
      <c r="F21480">
        <v>45145</v>
      </c>
      <c r="G21480" t="s">
        <v>507</v>
      </c>
      <c r="H21480">
        <v>15</v>
      </c>
      <c r="I21480">
        <v>22.18</v>
      </c>
      <c r="J21480">
        <v>332.7</v>
      </c>
      <c r="K21480" t="s">
        <v>867</v>
      </c>
      <c r="L21480" t="s">
        <v>868</v>
      </c>
      <c r="M21480" t="s">
        <v>30</v>
      </c>
      <c r="N21480" t="s">
        <v>53</v>
      </c>
      <c r="O21480" t="s">
        <v>32</v>
      </c>
      <c r="P21480" t="s">
        <v>32</v>
      </c>
      <c r="Q21480">
        <v>6279103000119</v>
      </c>
      <c r="R21480" t="s">
        <v>33</v>
      </c>
      <c r="S21480" t="s">
        <v>34</v>
      </c>
      <c r="T21480" t="s">
        <v>35</v>
      </c>
      <c r="U21480">
        <v>1137534</v>
      </c>
      <c r="V21480" t="s">
        <v>32</v>
      </c>
      <c r="W21480" t="s">
        <v>36</v>
      </c>
      <c r="X21480" t="s">
        <v>2408</v>
      </c>
      <c r="Y21480" t="s">
        <v>2395</v>
      </c>
      <c r="Z21480" t="s">
        <v>1776</v>
      </c>
      <c r="AA21480" t="s">
        <v>345</v>
      </c>
      <c r="AB21480">
        <v>45992</v>
      </c>
    </row>
    <row r="21481" spans="1:28" x14ac:dyDescent="0.25">
      <c r="A21481" t="s">
        <v>2355</v>
      </c>
      <c r="B21481">
        <v>8571645</v>
      </c>
      <c r="C21481">
        <v>45989</v>
      </c>
      <c r="D21481" t="s">
        <v>2435</v>
      </c>
      <c r="E21481">
        <v>2025</v>
      </c>
      <c r="F21481">
        <v>32906</v>
      </c>
      <c r="G21481" t="s">
        <v>421</v>
      </c>
      <c r="H21481">
        <v>1</v>
      </c>
      <c r="I21481">
        <v>22.91</v>
      </c>
      <c r="J21481">
        <v>22.91</v>
      </c>
      <c r="K21481" t="s">
        <v>867</v>
      </c>
      <c r="L21481" t="s">
        <v>868</v>
      </c>
      <c r="M21481" t="s">
        <v>30</v>
      </c>
      <c r="N21481" t="s">
        <v>53</v>
      </c>
      <c r="O21481" t="s">
        <v>32</v>
      </c>
      <c r="P21481" t="s">
        <v>32</v>
      </c>
      <c r="Q21481">
        <v>6279103000119</v>
      </c>
      <c r="R21481" t="s">
        <v>33</v>
      </c>
      <c r="S21481" t="s">
        <v>34</v>
      </c>
      <c r="T21481" t="s">
        <v>35</v>
      </c>
      <c r="U21481">
        <v>1137534</v>
      </c>
      <c r="V21481" t="s">
        <v>32</v>
      </c>
      <c r="W21481" t="s">
        <v>202</v>
      </c>
      <c r="X21481" t="s">
        <v>2408</v>
      </c>
      <c r="Y21481" t="s">
        <v>2395</v>
      </c>
      <c r="Z21481" t="s">
        <v>1776</v>
      </c>
      <c r="AA21481" t="s">
        <v>345</v>
      </c>
      <c r="AB21481">
        <v>45992</v>
      </c>
    </row>
    <row r="21482" spans="1:28" x14ac:dyDescent="0.25">
      <c r="A21482" t="s">
        <v>2355</v>
      </c>
      <c r="B21482">
        <v>8571645</v>
      </c>
      <c r="C21482">
        <v>45989</v>
      </c>
      <c r="D21482" t="s">
        <v>2435</v>
      </c>
      <c r="E21482">
        <v>2025</v>
      </c>
      <c r="F21482">
        <v>50890</v>
      </c>
      <c r="G21482" t="s">
        <v>1367</v>
      </c>
      <c r="H21482">
        <v>1</v>
      </c>
      <c r="I21482">
        <v>23.98</v>
      </c>
      <c r="J21482">
        <v>23.98</v>
      </c>
      <c r="K21482" t="s">
        <v>867</v>
      </c>
      <c r="L21482" t="s">
        <v>868</v>
      </c>
      <c r="M21482" t="s">
        <v>30</v>
      </c>
      <c r="N21482" t="s">
        <v>53</v>
      </c>
      <c r="O21482" t="s">
        <v>32</v>
      </c>
      <c r="P21482" t="s">
        <v>32</v>
      </c>
      <c r="Q21482">
        <v>6279103000119</v>
      </c>
      <c r="R21482" t="s">
        <v>33</v>
      </c>
      <c r="S21482" t="s">
        <v>34</v>
      </c>
      <c r="T21482" t="s">
        <v>35</v>
      </c>
      <c r="U21482">
        <v>1137534</v>
      </c>
      <c r="V21482" t="s">
        <v>32</v>
      </c>
      <c r="W21482" t="s">
        <v>36</v>
      </c>
      <c r="X21482" t="s">
        <v>2408</v>
      </c>
      <c r="Y21482" t="s">
        <v>2395</v>
      </c>
      <c r="Z21482" t="s">
        <v>1776</v>
      </c>
      <c r="AA21482" t="s">
        <v>345</v>
      </c>
      <c r="AB21482">
        <v>45992</v>
      </c>
    </row>
    <row r="21483" spans="1:28" x14ac:dyDescent="0.25">
      <c r="A21483" t="s">
        <v>2355</v>
      </c>
      <c r="B21483">
        <v>8571645</v>
      </c>
      <c r="C21483">
        <v>45989</v>
      </c>
      <c r="D21483" t="s">
        <v>2435</v>
      </c>
      <c r="E21483">
        <v>2025</v>
      </c>
      <c r="F21483">
        <v>40257</v>
      </c>
      <c r="G21483" t="s">
        <v>982</v>
      </c>
      <c r="H21483">
        <v>1</v>
      </c>
      <c r="I21483">
        <v>32.340000000000003</v>
      </c>
      <c r="J21483">
        <v>32.340000000000003</v>
      </c>
      <c r="K21483" t="s">
        <v>867</v>
      </c>
      <c r="L21483" t="s">
        <v>868</v>
      </c>
      <c r="M21483" t="s">
        <v>30</v>
      </c>
      <c r="N21483" t="s">
        <v>53</v>
      </c>
      <c r="O21483" t="s">
        <v>32</v>
      </c>
      <c r="P21483" t="s">
        <v>32</v>
      </c>
      <c r="Q21483">
        <v>6279103000119</v>
      </c>
      <c r="R21483" t="s">
        <v>33</v>
      </c>
      <c r="S21483" t="s">
        <v>34</v>
      </c>
      <c r="T21483" t="s">
        <v>35</v>
      </c>
      <c r="U21483">
        <v>1137534</v>
      </c>
      <c r="V21483" t="s">
        <v>32</v>
      </c>
      <c r="W21483" t="s">
        <v>36</v>
      </c>
      <c r="X21483" t="s">
        <v>2408</v>
      </c>
      <c r="Y21483" t="s">
        <v>2395</v>
      </c>
      <c r="Z21483" t="s">
        <v>1776</v>
      </c>
      <c r="AA21483" t="s">
        <v>345</v>
      </c>
      <c r="AB21483">
        <v>45992</v>
      </c>
    </row>
    <row r="21484" spans="1:28" x14ac:dyDescent="0.25">
      <c r="A21484" t="s">
        <v>2355</v>
      </c>
      <c r="B21484">
        <v>8571645</v>
      </c>
      <c r="C21484">
        <v>45989</v>
      </c>
      <c r="D21484" t="s">
        <v>2435</v>
      </c>
      <c r="E21484">
        <v>2025</v>
      </c>
      <c r="F21484">
        <v>15764</v>
      </c>
      <c r="G21484" t="s">
        <v>255</v>
      </c>
      <c r="H21484">
        <v>1</v>
      </c>
      <c r="I21484">
        <v>44.95</v>
      </c>
      <c r="J21484">
        <v>44.95</v>
      </c>
      <c r="K21484" t="s">
        <v>867</v>
      </c>
      <c r="L21484" t="s">
        <v>868</v>
      </c>
      <c r="M21484" t="s">
        <v>30</v>
      </c>
      <c r="N21484" t="s">
        <v>53</v>
      </c>
      <c r="O21484" t="s">
        <v>32</v>
      </c>
      <c r="P21484" t="s">
        <v>32</v>
      </c>
      <c r="Q21484">
        <v>6279103000119</v>
      </c>
      <c r="R21484" t="s">
        <v>33</v>
      </c>
      <c r="S21484" t="s">
        <v>34</v>
      </c>
      <c r="T21484" t="s">
        <v>35</v>
      </c>
      <c r="U21484">
        <v>1137534</v>
      </c>
      <c r="V21484" t="s">
        <v>32</v>
      </c>
      <c r="W21484" t="s">
        <v>36</v>
      </c>
      <c r="X21484" t="s">
        <v>2408</v>
      </c>
      <c r="Y21484" t="s">
        <v>2395</v>
      </c>
      <c r="Z21484" t="s">
        <v>1776</v>
      </c>
      <c r="AA21484" t="s">
        <v>345</v>
      </c>
      <c r="AB21484">
        <v>45992</v>
      </c>
    </row>
    <row r="21485" spans="1:28" x14ac:dyDescent="0.25">
      <c r="A21485" t="s">
        <v>2355</v>
      </c>
      <c r="B21485">
        <v>8571645</v>
      </c>
      <c r="C21485">
        <v>45989</v>
      </c>
      <c r="D21485" t="s">
        <v>2435</v>
      </c>
      <c r="E21485">
        <v>2025</v>
      </c>
      <c r="F21485">
        <v>20962</v>
      </c>
      <c r="G21485" t="s">
        <v>95</v>
      </c>
      <c r="H21485">
        <v>1</v>
      </c>
      <c r="I21485">
        <v>48.79</v>
      </c>
      <c r="J21485">
        <v>48.79</v>
      </c>
      <c r="K21485" t="s">
        <v>867</v>
      </c>
      <c r="L21485" t="s">
        <v>868</v>
      </c>
      <c r="M21485" t="s">
        <v>30</v>
      </c>
      <c r="N21485" t="s">
        <v>53</v>
      </c>
      <c r="O21485" t="s">
        <v>32</v>
      </c>
      <c r="P21485" t="s">
        <v>32</v>
      </c>
      <c r="Q21485">
        <v>6279103000119</v>
      </c>
      <c r="R21485" t="s">
        <v>33</v>
      </c>
      <c r="S21485" t="s">
        <v>34</v>
      </c>
      <c r="T21485" t="s">
        <v>35</v>
      </c>
      <c r="U21485">
        <v>1137534</v>
      </c>
      <c r="V21485" t="s">
        <v>32</v>
      </c>
      <c r="W21485" t="s">
        <v>58</v>
      </c>
      <c r="X21485" t="s">
        <v>2408</v>
      </c>
      <c r="Y21485" t="s">
        <v>2395</v>
      </c>
      <c r="Z21485" t="s">
        <v>1776</v>
      </c>
      <c r="AA21485" t="s">
        <v>345</v>
      </c>
      <c r="AB21485">
        <v>45992</v>
      </c>
    </row>
    <row r="21486" spans="1:28" x14ac:dyDescent="0.25">
      <c r="A21486" t="s">
        <v>2355</v>
      </c>
      <c r="B21486">
        <v>8571645</v>
      </c>
      <c r="C21486">
        <v>45989</v>
      </c>
      <c r="D21486" t="s">
        <v>2435</v>
      </c>
      <c r="E21486">
        <v>2025</v>
      </c>
      <c r="F21486">
        <v>42732</v>
      </c>
      <c r="G21486" t="s">
        <v>2013</v>
      </c>
      <c r="H21486">
        <v>1</v>
      </c>
      <c r="I21486">
        <v>155.77000000000001</v>
      </c>
      <c r="J21486">
        <v>155.77000000000001</v>
      </c>
      <c r="K21486" t="s">
        <v>867</v>
      </c>
      <c r="L21486" t="s">
        <v>868</v>
      </c>
      <c r="M21486" t="s">
        <v>30</v>
      </c>
      <c r="N21486" t="s">
        <v>53</v>
      </c>
      <c r="O21486" t="s">
        <v>32</v>
      </c>
      <c r="P21486" t="s">
        <v>32</v>
      </c>
      <c r="Q21486">
        <v>6279103000119</v>
      </c>
      <c r="R21486" t="s">
        <v>33</v>
      </c>
      <c r="S21486" t="s">
        <v>34</v>
      </c>
      <c r="T21486" t="s">
        <v>35</v>
      </c>
      <c r="U21486">
        <v>1137534</v>
      </c>
      <c r="V21486" t="s">
        <v>32</v>
      </c>
      <c r="W21486" t="s">
        <v>1981</v>
      </c>
      <c r="X21486" t="s">
        <v>2408</v>
      </c>
      <c r="Y21486" t="s">
        <v>2395</v>
      </c>
      <c r="Z21486" t="s">
        <v>1776</v>
      </c>
      <c r="AA21486" t="s">
        <v>345</v>
      </c>
      <c r="AB21486">
        <v>45992</v>
      </c>
    </row>
    <row r="21487" spans="1:28" x14ac:dyDescent="0.25">
      <c r="A21487" t="s">
        <v>2355</v>
      </c>
      <c r="B21487">
        <v>8571645</v>
      </c>
      <c r="C21487">
        <v>45989</v>
      </c>
      <c r="D21487" t="s">
        <v>2435</v>
      </c>
      <c r="E21487">
        <v>2025</v>
      </c>
      <c r="F21487">
        <v>35344</v>
      </c>
      <c r="G21487" t="s">
        <v>134</v>
      </c>
      <c r="H21487">
        <v>1</v>
      </c>
      <c r="I21487">
        <v>302.52</v>
      </c>
      <c r="J21487">
        <v>302.52</v>
      </c>
      <c r="K21487" t="s">
        <v>867</v>
      </c>
      <c r="L21487" t="s">
        <v>868</v>
      </c>
      <c r="M21487" t="s">
        <v>30</v>
      </c>
      <c r="N21487" t="s">
        <v>53</v>
      </c>
      <c r="O21487" t="s">
        <v>32</v>
      </c>
      <c r="P21487" t="s">
        <v>32</v>
      </c>
      <c r="Q21487">
        <v>6279103000119</v>
      </c>
      <c r="R21487" t="s">
        <v>33</v>
      </c>
      <c r="S21487" t="s">
        <v>34</v>
      </c>
      <c r="T21487" t="s">
        <v>35</v>
      </c>
      <c r="U21487">
        <v>1137534</v>
      </c>
      <c r="V21487" t="s">
        <v>32</v>
      </c>
      <c r="W21487" t="s">
        <v>42</v>
      </c>
      <c r="X21487" t="s">
        <v>2408</v>
      </c>
      <c r="Y21487" t="s">
        <v>2395</v>
      </c>
      <c r="Z21487" t="s">
        <v>1776</v>
      </c>
      <c r="AA21487" t="s">
        <v>345</v>
      </c>
      <c r="AB21487">
        <v>45992</v>
      </c>
    </row>
    <row r="21488" spans="1:28" x14ac:dyDescent="0.25">
      <c r="A21488" t="s">
        <v>2355</v>
      </c>
      <c r="B21488">
        <v>8571645</v>
      </c>
      <c r="C21488">
        <v>45989</v>
      </c>
      <c r="D21488" t="s">
        <v>2435</v>
      </c>
      <c r="E21488">
        <v>2025</v>
      </c>
      <c r="F21488">
        <v>51027</v>
      </c>
      <c r="G21488" t="s">
        <v>2012</v>
      </c>
      <c r="H21488">
        <v>1</v>
      </c>
      <c r="I21488">
        <v>320.20999999999998</v>
      </c>
      <c r="J21488">
        <v>320.20999999999998</v>
      </c>
      <c r="K21488" t="s">
        <v>867</v>
      </c>
      <c r="L21488" t="s">
        <v>868</v>
      </c>
      <c r="M21488" t="s">
        <v>30</v>
      </c>
      <c r="N21488" t="s">
        <v>53</v>
      </c>
      <c r="O21488" t="s">
        <v>32</v>
      </c>
      <c r="P21488" t="s">
        <v>32</v>
      </c>
      <c r="Q21488">
        <v>6279103000119</v>
      </c>
      <c r="R21488" t="s">
        <v>33</v>
      </c>
      <c r="S21488" t="s">
        <v>34</v>
      </c>
      <c r="T21488" t="s">
        <v>35</v>
      </c>
      <c r="U21488">
        <v>1137534</v>
      </c>
      <c r="V21488" t="s">
        <v>32</v>
      </c>
      <c r="W21488" t="s">
        <v>1981</v>
      </c>
      <c r="X21488" t="s">
        <v>2408</v>
      </c>
      <c r="Y21488" t="s">
        <v>2395</v>
      </c>
      <c r="Z21488" t="s">
        <v>1776</v>
      </c>
      <c r="AA21488" t="s">
        <v>345</v>
      </c>
      <c r="AB21488">
        <v>45992</v>
      </c>
    </row>
    <row r="21489" spans="1:28" x14ac:dyDescent="0.25">
      <c r="A21489" t="s">
        <v>2355</v>
      </c>
      <c r="B21489">
        <v>8571645</v>
      </c>
      <c r="C21489">
        <v>45989</v>
      </c>
      <c r="D21489" t="s">
        <v>2435</v>
      </c>
      <c r="E21489">
        <v>2025</v>
      </c>
      <c r="F21489">
        <v>54694</v>
      </c>
      <c r="G21489" t="s">
        <v>1980</v>
      </c>
      <c r="H21489">
        <v>2</v>
      </c>
      <c r="I21489">
        <v>346.17</v>
      </c>
      <c r="J21489">
        <v>692.34</v>
      </c>
      <c r="K21489" t="s">
        <v>867</v>
      </c>
      <c r="L21489" t="s">
        <v>868</v>
      </c>
      <c r="M21489" t="s">
        <v>30</v>
      </c>
      <c r="N21489" t="s">
        <v>53</v>
      </c>
      <c r="O21489" t="s">
        <v>32</v>
      </c>
      <c r="P21489" t="s">
        <v>32</v>
      </c>
      <c r="Q21489">
        <v>6279103000119</v>
      </c>
      <c r="R21489" t="s">
        <v>33</v>
      </c>
      <c r="S21489" t="s">
        <v>34</v>
      </c>
      <c r="T21489" t="s">
        <v>35</v>
      </c>
      <c r="U21489">
        <v>1137534</v>
      </c>
      <c r="V21489" t="s">
        <v>32</v>
      </c>
      <c r="W21489" t="s">
        <v>1981</v>
      </c>
      <c r="X21489" t="s">
        <v>2408</v>
      </c>
      <c r="Y21489" t="s">
        <v>2395</v>
      </c>
      <c r="Z21489" t="s">
        <v>1776</v>
      </c>
      <c r="AA21489" t="s">
        <v>345</v>
      </c>
      <c r="AB21489">
        <v>45992</v>
      </c>
    </row>
    <row r="21490" spans="1:28" x14ac:dyDescent="0.25">
      <c r="A21490" t="s">
        <v>2355</v>
      </c>
      <c r="B21490">
        <v>8571645</v>
      </c>
      <c r="C21490">
        <v>45989</v>
      </c>
      <c r="D21490" t="s">
        <v>2435</v>
      </c>
      <c r="E21490">
        <v>2025</v>
      </c>
      <c r="F21490">
        <v>100011308</v>
      </c>
      <c r="G21490" t="s">
        <v>2383</v>
      </c>
      <c r="H21490">
        <v>1</v>
      </c>
      <c r="I21490">
        <v>480</v>
      </c>
      <c r="J21490">
        <v>480</v>
      </c>
      <c r="K21490" t="s">
        <v>867</v>
      </c>
      <c r="L21490" t="s">
        <v>868</v>
      </c>
      <c r="M21490" t="s">
        <v>30</v>
      </c>
      <c r="N21490" t="s">
        <v>53</v>
      </c>
      <c r="O21490" t="s">
        <v>32</v>
      </c>
      <c r="P21490" t="s">
        <v>32</v>
      </c>
      <c r="Q21490">
        <v>6279103000119</v>
      </c>
      <c r="R21490" t="s">
        <v>33</v>
      </c>
      <c r="S21490" t="s">
        <v>34</v>
      </c>
      <c r="T21490" t="s">
        <v>35</v>
      </c>
      <c r="U21490">
        <v>1137534</v>
      </c>
      <c r="V21490" t="s">
        <v>32</v>
      </c>
      <c r="W21490" t="s">
        <v>1981</v>
      </c>
      <c r="X21490" t="s">
        <v>2408</v>
      </c>
      <c r="Y21490" t="s">
        <v>2395</v>
      </c>
      <c r="Z21490" t="s">
        <v>1776</v>
      </c>
      <c r="AA21490" t="s">
        <v>345</v>
      </c>
      <c r="AB21490">
        <v>45992</v>
      </c>
    </row>
    <row r="21491" spans="1:28" x14ac:dyDescent="0.25">
      <c r="A21491" t="s">
        <v>2355</v>
      </c>
      <c r="B21491">
        <v>8571645</v>
      </c>
      <c r="C21491">
        <v>45989</v>
      </c>
      <c r="D21491" t="s">
        <v>2435</v>
      </c>
      <c r="E21491">
        <v>2025</v>
      </c>
      <c r="F21491">
        <v>52078</v>
      </c>
      <c r="G21491" t="s">
        <v>1635</v>
      </c>
      <c r="H21491">
        <v>1</v>
      </c>
      <c r="I21491">
        <v>19.77</v>
      </c>
      <c r="J21491">
        <v>19.77</v>
      </c>
      <c r="K21491" t="s">
        <v>867</v>
      </c>
      <c r="L21491" t="s">
        <v>868</v>
      </c>
      <c r="M21491" t="s">
        <v>30</v>
      </c>
      <c r="N21491" t="s">
        <v>53</v>
      </c>
      <c r="O21491" t="s">
        <v>32</v>
      </c>
      <c r="P21491" t="s">
        <v>32</v>
      </c>
      <c r="Q21491">
        <v>6279103000119</v>
      </c>
      <c r="R21491" t="s">
        <v>33</v>
      </c>
      <c r="S21491" t="s">
        <v>34</v>
      </c>
      <c r="T21491" t="s">
        <v>35</v>
      </c>
      <c r="U21491">
        <v>1137534</v>
      </c>
      <c r="V21491" t="s">
        <v>32</v>
      </c>
      <c r="W21491" t="s">
        <v>36</v>
      </c>
      <c r="X21491" t="s">
        <v>2408</v>
      </c>
      <c r="Y21491" t="s">
        <v>2395</v>
      </c>
      <c r="Z21491" t="s">
        <v>1776</v>
      </c>
      <c r="AA21491" t="s">
        <v>345</v>
      </c>
      <c r="AB21491">
        <v>45992</v>
      </c>
    </row>
    <row r="21492" spans="1:28" x14ac:dyDescent="0.25">
      <c r="A21492" t="s">
        <v>2355</v>
      </c>
      <c r="B21492">
        <v>8571645</v>
      </c>
      <c r="C21492">
        <v>45989</v>
      </c>
      <c r="D21492" t="s">
        <v>2435</v>
      </c>
      <c r="E21492">
        <v>2025</v>
      </c>
      <c r="F21492">
        <v>100013081</v>
      </c>
      <c r="G21492" t="s">
        <v>2030</v>
      </c>
      <c r="H21492">
        <v>1</v>
      </c>
      <c r="I21492">
        <v>56.68</v>
      </c>
      <c r="J21492">
        <v>56.68</v>
      </c>
      <c r="K21492" t="s">
        <v>867</v>
      </c>
      <c r="L21492" t="s">
        <v>868</v>
      </c>
      <c r="M21492" t="s">
        <v>30</v>
      </c>
      <c r="N21492" t="s">
        <v>53</v>
      </c>
      <c r="O21492" t="s">
        <v>32</v>
      </c>
      <c r="P21492" t="s">
        <v>32</v>
      </c>
      <c r="Q21492">
        <v>6279103000119</v>
      </c>
      <c r="R21492" t="s">
        <v>33</v>
      </c>
      <c r="S21492" t="s">
        <v>34</v>
      </c>
      <c r="T21492" t="s">
        <v>35</v>
      </c>
      <c r="U21492">
        <v>1137534</v>
      </c>
      <c r="V21492" t="s">
        <v>32</v>
      </c>
      <c r="W21492" t="s">
        <v>159</v>
      </c>
      <c r="X21492" t="s">
        <v>2408</v>
      </c>
      <c r="Y21492" t="s">
        <v>2395</v>
      </c>
      <c r="Z21492" t="s">
        <v>1776</v>
      </c>
      <c r="AA21492" t="s">
        <v>345</v>
      </c>
      <c r="AB21492">
        <v>45992</v>
      </c>
    </row>
    <row r="21493" spans="1:28" x14ac:dyDescent="0.25">
      <c r="A21493" t="s">
        <v>2355</v>
      </c>
      <c r="B21493">
        <v>8571645</v>
      </c>
      <c r="C21493">
        <v>45989</v>
      </c>
      <c r="D21493" t="s">
        <v>2435</v>
      </c>
      <c r="E21493">
        <v>2025</v>
      </c>
      <c r="F21493">
        <v>43905</v>
      </c>
      <c r="G21493" t="s">
        <v>495</v>
      </c>
      <c r="H21493">
        <v>1</v>
      </c>
      <c r="I21493">
        <v>18.260000000000002</v>
      </c>
      <c r="J21493">
        <v>18.260000000000002</v>
      </c>
      <c r="K21493" t="s">
        <v>867</v>
      </c>
      <c r="L21493" t="s">
        <v>868</v>
      </c>
      <c r="M21493" t="s">
        <v>30</v>
      </c>
      <c r="N21493" t="s">
        <v>53</v>
      </c>
      <c r="O21493" t="s">
        <v>32</v>
      </c>
      <c r="P21493" t="s">
        <v>32</v>
      </c>
      <c r="Q21493">
        <v>6279103000119</v>
      </c>
      <c r="R21493" t="s">
        <v>33</v>
      </c>
      <c r="S21493" t="s">
        <v>34</v>
      </c>
      <c r="T21493" t="s">
        <v>35</v>
      </c>
      <c r="U21493">
        <v>1137534</v>
      </c>
      <c r="V21493" t="s">
        <v>32</v>
      </c>
      <c r="W21493" t="s">
        <v>58</v>
      </c>
      <c r="X21493" t="s">
        <v>2408</v>
      </c>
      <c r="Y21493" t="s">
        <v>2395</v>
      </c>
      <c r="Z21493" t="s">
        <v>1776</v>
      </c>
      <c r="AA21493" t="s">
        <v>345</v>
      </c>
      <c r="AB21493">
        <v>45992</v>
      </c>
    </row>
    <row r="21494" spans="1:28" x14ac:dyDescent="0.25">
      <c r="A21494" t="s">
        <v>2355</v>
      </c>
      <c r="B21494">
        <v>8571645</v>
      </c>
      <c r="C21494">
        <v>45989</v>
      </c>
      <c r="D21494" t="s">
        <v>2435</v>
      </c>
      <c r="E21494">
        <v>2025</v>
      </c>
      <c r="F21494">
        <v>23620</v>
      </c>
      <c r="G21494" t="s">
        <v>426</v>
      </c>
      <c r="H21494">
        <v>1</v>
      </c>
      <c r="I21494">
        <v>15.96</v>
      </c>
      <c r="J21494">
        <v>15.96</v>
      </c>
      <c r="K21494" t="s">
        <v>867</v>
      </c>
      <c r="L21494" t="s">
        <v>868</v>
      </c>
      <c r="M21494" t="s">
        <v>30</v>
      </c>
      <c r="N21494" t="s">
        <v>53</v>
      </c>
      <c r="O21494" t="s">
        <v>32</v>
      </c>
      <c r="P21494" t="s">
        <v>32</v>
      </c>
      <c r="Q21494">
        <v>6279103000119</v>
      </c>
      <c r="R21494" t="s">
        <v>33</v>
      </c>
      <c r="S21494" t="s">
        <v>34</v>
      </c>
      <c r="T21494" t="s">
        <v>35</v>
      </c>
      <c r="U21494">
        <v>1137534</v>
      </c>
      <c r="V21494" t="s">
        <v>32</v>
      </c>
      <c r="W21494" t="s">
        <v>54</v>
      </c>
      <c r="X21494" t="s">
        <v>2408</v>
      </c>
      <c r="Y21494" t="s">
        <v>2395</v>
      </c>
      <c r="Z21494" t="s">
        <v>1776</v>
      </c>
      <c r="AA21494" t="s">
        <v>345</v>
      </c>
      <c r="AB21494">
        <v>45992</v>
      </c>
    </row>
    <row r="21495" spans="1:28" x14ac:dyDescent="0.25">
      <c r="A21495" t="s">
        <v>2355</v>
      </c>
      <c r="B21495">
        <v>8571645</v>
      </c>
      <c r="C21495">
        <v>45989</v>
      </c>
      <c r="D21495" t="s">
        <v>2435</v>
      </c>
      <c r="E21495">
        <v>2025</v>
      </c>
      <c r="F21495">
        <v>51021</v>
      </c>
      <c r="G21495" t="s">
        <v>1627</v>
      </c>
      <c r="H21495">
        <v>1</v>
      </c>
      <c r="I21495">
        <v>14.88</v>
      </c>
      <c r="J21495">
        <v>14.88</v>
      </c>
      <c r="K21495" t="s">
        <v>867</v>
      </c>
      <c r="L21495" t="s">
        <v>868</v>
      </c>
      <c r="M21495" t="s">
        <v>30</v>
      </c>
      <c r="N21495" t="s">
        <v>53</v>
      </c>
      <c r="O21495" t="s">
        <v>32</v>
      </c>
      <c r="P21495" t="s">
        <v>32</v>
      </c>
      <c r="Q21495">
        <v>6279103000119</v>
      </c>
      <c r="R21495" t="s">
        <v>33</v>
      </c>
      <c r="S21495" t="s">
        <v>34</v>
      </c>
      <c r="T21495" t="s">
        <v>35</v>
      </c>
      <c r="U21495">
        <v>1137534</v>
      </c>
      <c r="V21495" t="s">
        <v>32</v>
      </c>
      <c r="W21495" t="s">
        <v>204</v>
      </c>
      <c r="X21495" t="s">
        <v>2408</v>
      </c>
      <c r="Y21495" t="s">
        <v>2395</v>
      </c>
      <c r="Z21495" t="s">
        <v>1776</v>
      </c>
      <c r="AA21495" t="s">
        <v>345</v>
      </c>
      <c r="AB21495">
        <v>45992</v>
      </c>
    </row>
    <row r="21496" spans="1:28" x14ac:dyDescent="0.25">
      <c r="A21496" t="s">
        <v>2355</v>
      </c>
      <c r="B21496">
        <v>8571645</v>
      </c>
      <c r="C21496">
        <v>45989</v>
      </c>
      <c r="D21496" t="s">
        <v>2435</v>
      </c>
      <c r="E21496">
        <v>2025</v>
      </c>
      <c r="F21496">
        <v>46280</v>
      </c>
      <c r="G21496" t="s">
        <v>1807</v>
      </c>
      <c r="H21496">
        <v>8</v>
      </c>
      <c r="I21496">
        <v>2.36</v>
      </c>
      <c r="J21496">
        <v>18.88</v>
      </c>
      <c r="K21496" t="s">
        <v>867</v>
      </c>
      <c r="L21496" t="s">
        <v>868</v>
      </c>
      <c r="M21496" t="s">
        <v>30</v>
      </c>
      <c r="N21496" t="s">
        <v>53</v>
      </c>
      <c r="O21496" t="s">
        <v>32</v>
      </c>
      <c r="P21496" t="s">
        <v>32</v>
      </c>
      <c r="Q21496">
        <v>6279103000119</v>
      </c>
      <c r="R21496" t="s">
        <v>33</v>
      </c>
      <c r="S21496" t="s">
        <v>34</v>
      </c>
      <c r="T21496" t="s">
        <v>35</v>
      </c>
      <c r="U21496">
        <v>1137534</v>
      </c>
      <c r="V21496" t="s">
        <v>32</v>
      </c>
      <c r="W21496" t="s">
        <v>202</v>
      </c>
      <c r="X21496" t="s">
        <v>2408</v>
      </c>
      <c r="Y21496" t="s">
        <v>2395</v>
      </c>
      <c r="Z21496" t="s">
        <v>1776</v>
      </c>
      <c r="AA21496" t="s">
        <v>345</v>
      </c>
      <c r="AB21496">
        <v>45992</v>
      </c>
    </row>
    <row r="21497" spans="1:28" x14ac:dyDescent="0.25">
      <c r="A21497" t="s">
        <v>2355</v>
      </c>
      <c r="B21497">
        <v>8571645</v>
      </c>
      <c r="C21497">
        <v>45989</v>
      </c>
      <c r="D21497" t="s">
        <v>2435</v>
      </c>
      <c r="E21497">
        <v>2025</v>
      </c>
      <c r="F21497">
        <v>46881</v>
      </c>
      <c r="G21497" t="s">
        <v>1073</v>
      </c>
      <c r="H21497">
        <v>10</v>
      </c>
      <c r="I21497">
        <v>1.54</v>
      </c>
      <c r="J21497">
        <v>15.4</v>
      </c>
      <c r="K21497" t="s">
        <v>867</v>
      </c>
      <c r="L21497" t="s">
        <v>868</v>
      </c>
      <c r="M21497" t="s">
        <v>30</v>
      </c>
      <c r="N21497" t="s">
        <v>53</v>
      </c>
      <c r="O21497" t="s">
        <v>32</v>
      </c>
      <c r="P21497" t="s">
        <v>32</v>
      </c>
      <c r="Q21497">
        <v>6279103000119</v>
      </c>
      <c r="R21497" t="s">
        <v>33</v>
      </c>
      <c r="S21497" t="s">
        <v>34</v>
      </c>
      <c r="T21497" t="s">
        <v>35</v>
      </c>
      <c r="U21497">
        <v>1137534</v>
      </c>
      <c r="V21497" t="s">
        <v>32</v>
      </c>
      <c r="W21497" t="s">
        <v>54</v>
      </c>
      <c r="X21497" t="s">
        <v>2408</v>
      </c>
      <c r="Y21497" t="s">
        <v>2395</v>
      </c>
      <c r="Z21497" t="s">
        <v>1776</v>
      </c>
      <c r="AA21497" t="s">
        <v>345</v>
      </c>
      <c r="AB21497">
        <v>45992</v>
      </c>
    </row>
    <row r="21498" spans="1:28" x14ac:dyDescent="0.25">
      <c r="A21498" t="s">
        <v>2355</v>
      </c>
      <c r="B21498">
        <v>8571645</v>
      </c>
      <c r="C21498">
        <v>45989</v>
      </c>
      <c r="D21498" t="s">
        <v>2435</v>
      </c>
      <c r="E21498">
        <v>2025</v>
      </c>
      <c r="F21498">
        <v>50894</v>
      </c>
      <c r="G21498" t="s">
        <v>1321</v>
      </c>
      <c r="H21498">
        <v>4</v>
      </c>
      <c r="I21498">
        <v>4.5199999999999996</v>
      </c>
      <c r="J21498">
        <v>18.079999999999998</v>
      </c>
      <c r="K21498" t="s">
        <v>867</v>
      </c>
      <c r="L21498" t="s">
        <v>868</v>
      </c>
      <c r="M21498" t="s">
        <v>30</v>
      </c>
      <c r="N21498" t="s">
        <v>53</v>
      </c>
      <c r="O21498" t="s">
        <v>32</v>
      </c>
      <c r="P21498" t="s">
        <v>32</v>
      </c>
      <c r="Q21498">
        <v>6279103000119</v>
      </c>
      <c r="R21498" t="s">
        <v>33</v>
      </c>
      <c r="S21498" t="s">
        <v>34</v>
      </c>
      <c r="T21498" t="s">
        <v>35</v>
      </c>
      <c r="U21498">
        <v>1137534</v>
      </c>
      <c r="V21498" t="s">
        <v>32</v>
      </c>
      <c r="W21498" t="s">
        <v>36</v>
      </c>
      <c r="X21498" t="s">
        <v>2408</v>
      </c>
      <c r="Y21498" t="s">
        <v>2395</v>
      </c>
      <c r="Z21498" t="s">
        <v>1776</v>
      </c>
      <c r="AA21498" t="s">
        <v>345</v>
      </c>
      <c r="AB21498">
        <v>45992</v>
      </c>
    </row>
    <row r="21499" spans="1:28" x14ac:dyDescent="0.25">
      <c r="A21499" t="s">
        <v>2355</v>
      </c>
      <c r="B21499">
        <v>8571645</v>
      </c>
      <c r="C21499">
        <v>45989</v>
      </c>
      <c r="D21499" t="s">
        <v>2435</v>
      </c>
      <c r="E21499">
        <v>2025</v>
      </c>
      <c r="F21499">
        <v>43908</v>
      </c>
      <c r="G21499" t="s">
        <v>278</v>
      </c>
      <c r="H21499">
        <v>5</v>
      </c>
      <c r="I21499">
        <v>4.5999999999999996</v>
      </c>
      <c r="J21499">
        <v>23</v>
      </c>
      <c r="K21499" t="s">
        <v>867</v>
      </c>
      <c r="L21499" t="s">
        <v>868</v>
      </c>
      <c r="M21499" t="s">
        <v>30</v>
      </c>
      <c r="N21499" t="s">
        <v>53</v>
      </c>
      <c r="O21499" t="s">
        <v>32</v>
      </c>
      <c r="P21499" t="s">
        <v>32</v>
      </c>
      <c r="Q21499">
        <v>6279103000119</v>
      </c>
      <c r="R21499" t="s">
        <v>33</v>
      </c>
      <c r="S21499" t="s">
        <v>34</v>
      </c>
      <c r="T21499" t="s">
        <v>35</v>
      </c>
      <c r="U21499">
        <v>1137534</v>
      </c>
      <c r="V21499" t="s">
        <v>32</v>
      </c>
      <c r="W21499" t="s">
        <v>130</v>
      </c>
      <c r="X21499" t="s">
        <v>2408</v>
      </c>
      <c r="Y21499" t="s">
        <v>2395</v>
      </c>
      <c r="Z21499" t="s">
        <v>1776</v>
      </c>
      <c r="AA21499" t="s">
        <v>345</v>
      </c>
      <c r="AB21499">
        <v>45992</v>
      </c>
    </row>
    <row r="21500" spans="1:28" x14ac:dyDescent="0.25">
      <c r="A21500" t="s">
        <v>2355</v>
      </c>
      <c r="B21500">
        <v>8571645</v>
      </c>
      <c r="C21500">
        <v>45989</v>
      </c>
      <c r="D21500" t="s">
        <v>2435</v>
      </c>
      <c r="E21500">
        <v>2025</v>
      </c>
      <c r="F21500">
        <v>100012711</v>
      </c>
      <c r="G21500" t="s">
        <v>2360</v>
      </c>
      <c r="H21500">
        <v>1</v>
      </c>
      <c r="I21500">
        <v>4.97</v>
      </c>
      <c r="J21500">
        <v>4.97</v>
      </c>
      <c r="K21500" t="s">
        <v>867</v>
      </c>
      <c r="L21500" t="s">
        <v>868</v>
      </c>
      <c r="M21500" t="s">
        <v>30</v>
      </c>
      <c r="N21500" t="s">
        <v>53</v>
      </c>
      <c r="O21500" t="s">
        <v>32</v>
      </c>
      <c r="P21500" t="s">
        <v>32</v>
      </c>
      <c r="Q21500">
        <v>6279103000119</v>
      </c>
      <c r="R21500" t="s">
        <v>33</v>
      </c>
      <c r="S21500" t="s">
        <v>34</v>
      </c>
      <c r="T21500" t="s">
        <v>35</v>
      </c>
      <c r="U21500">
        <v>1137534</v>
      </c>
      <c r="V21500" t="s">
        <v>32</v>
      </c>
      <c r="W21500" t="s">
        <v>36</v>
      </c>
      <c r="X21500" t="s">
        <v>2408</v>
      </c>
      <c r="Y21500" t="s">
        <v>2395</v>
      </c>
      <c r="Z21500" t="s">
        <v>1776</v>
      </c>
      <c r="AA21500" t="s">
        <v>345</v>
      </c>
      <c r="AB21500">
        <v>45992</v>
      </c>
    </row>
    <row r="21501" spans="1:28" x14ac:dyDescent="0.25">
      <c r="A21501" t="s">
        <v>2355</v>
      </c>
      <c r="B21501">
        <v>8571645</v>
      </c>
      <c r="C21501">
        <v>45989</v>
      </c>
      <c r="D21501" t="s">
        <v>2435</v>
      </c>
      <c r="E21501">
        <v>2025</v>
      </c>
      <c r="F21501">
        <v>46273</v>
      </c>
      <c r="G21501" t="s">
        <v>1055</v>
      </c>
      <c r="H21501">
        <v>6</v>
      </c>
      <c r="I21501">
        <v>5.1100000000000003</v>
      </c>
      <c r="J21501">
        <v>30.66</v>
      </c>
      <c r="K21501" t="s">
        <v>867</v>
      </c>
      <c r="L21501" t="s">
        <v>868</v>
      </c>
      <c r="M21501" t="s">
        <v>30</v>
      </c>
      <c r="N21501" t="s">
        <v>53</v>
      </c>
      <c r="O21501" t="s">
        <v>32</v>
      </c>
      <c r="P21501" t="s">
        <v>32</v>
      </c>
      <c r="Q21501">
        <v>6279103000119</v>
      </c>
      <c r="R21501" t="s">
        <v>33</v>
      </c>
      <c r="S21501" t="s">
        <v>34</v>
      </c>
      <c r="T21501" t="s">
        <v>35</v>
      </c>
      <c r="U21501">
        <v>1137534</v>
      </c>
      <c r="V21501" t="s">
        <v>32</v>
      </c>
      <c r="W21501" t="s">
        <v>202</v>
      </c>
      <c r="X21501" t="s">
        <v>2408</v>
      </c>
      <c r="Y21501" t="s">
        <v>2395</v>
      </c>
      <c r="Z21501" t="s">
        <v>1776</v>
      </c>
      <c r="AA21501" t="s">
        <v>345</v>
      </c>
      <c r="AB21501">
        <v>45992</v>
      </c>
    </row>
    <row r="21502" spans="1:28" x14ac:dyDescent="0.25">
      <c r="A21502" t="s">
        <v>2355</v>
      </c>
      <c r="B21502">
        <v>8571645</v>
      </c>
      <c r="C21502">
        <v>45989</v>
      </c>
      <c r="D21502" t="s">
        <v>2435</v>
      </c>
      <c r="E21502">
        <v>2025</v>
      </c>
      <c r="F21502">
        <v>100010501</v>
      </c>
      <c r="G21502" t="s">
        <v>2220</v>
      </c>
      <c r="H21502">
        <v>5</v>
      </c>
      <c r="I21502">
        <v>5.85</v>
      </c>
      <c r="J21502">
        <v>29.25</v>
      </c>
      <c r="K21502" t="s">
        <v>867</v>
      </c>
      <c r="L21502" t="s">
        <v>868</v>
      </c>
      <c r="M21502" t="s">
        <v>30</v>
      </c>
      <c r="N21502" t="s">
        <v>53</v>
      </c>
      <c r="O21502" t="s">
        <v>32</v>
      </c>
      <c r="P21502" t="s">
        <v>32</v>
      </c>
      <c r="Q21502">
        <v>6279103000119</v>
      </c>
      <c r="R21502" t="s">
        <v>33</v>
      </c>
      <c r="S21502" t="s">
        <v>34</v>
      </c>
      <c r="T21502" t="s">
        <v>35</v>
      </c>
      <c r="U21502">
        <v>1137534</v>
      </c>
      <c r="V21502" t="s">
        <v>32</v>
      </c>
      <c r="W21502" t="s">
        <v>130</v>
      </c>
      <c r="X21502" t="s">
        <v>2408</v>
      </c>
      <c r="Y21502" t="s">
        <v>2395</v>
      </c>
      <c r="Z21502" t="s">
        <v>1776</v>
      </c>
      <c r="AA21502" t="s">
        <v>345</v>
      </c>
      <c r="AB21502">
        <v>45992</v>
      </c>
    </row>
    <row r="21503" spans="1:28" x14ac:dyDescent="0.25">
      <c r="A21503" t="s">
        <v>2355</v>
      </c>
      <c r="B21503">
        <v>8571645</v>
      </c>
      <c r="C21503">
        <v>45989</v>
      </c>
      <c r="D21503" t="s">
        <v>2435</v>
      </c>
      <c r="E21503">
        <v>2025</v>
      </c>
      <c r="F21503">
        <v>30317</v>
      </c>
      <c r="G21503" t="s">
        <v>129</v>
      </c>
      <c r="H21503">
        <v>12</v>
      </c>
      <c r="I21503">
        <v>6.53</v>
      </c>
      <c r="J21503">
        <v>78.36</v>
      </c>
      <c r="K21503" t="s">
        <v>867</v>
      </c>
      <c r="L21503" t="s">
        <v>868</v>
      </c>
      <c r="M21503" t="s">
        <v>30</v>
      </c>
      <c r="N21503" t="s">
        <v>53</v>
      </c>
      <c r="O21503" t="s">
        <v>32</v>
      </c>
      <c r="P21503" t="s">
        <v>32</v>
      </c>
      <c r="Q21503">
        <v>6279103000119</v>
      </c>
      <c r="R21503" t="s">
        <v>33</v>
      </c>
      <c r="S21503" t="s">
        <v>34</v>
      </c>
      <c r="T21503" t="s">
        <v>35</v>
      </c>
      <c r="U21503">
        <v>1137534</v>
      </c>
      <c r="V21503" t="s">
        <v>32</v>
      </c>
      <c r="W21503" t="s">
        <v>130</v>
      </c>
      <c r="X21503" t="s">
        <v>2408</v>
      </c>
      <c r="Y21503" t="s">
        <v>2395</v>
      </c>
      <c r="Z21503" t="s">
        <v>1776</v>
      </c>
      <c r="AA21503" t="s">
        <v>345</v>
      </c>
      <c r="AB21503">
        <v>45992</v>
      </c>
    </row>
    <row r="21504" spans="1:28" x14ac:dyDescent="0.25">
      <c r="A21504" t="s">
        <v>2355</v>
      </c>
      <c r="B21504">
        <v>8571645</v>
      </c>
      <c r="C21504">
        <v>45989</v>
      </c>
      <c r="D21504" t="s">
        <v>2435</v>
      </c>
      <c r="E21504">
        <v>2025</v>
      </c>
      <c r="F21504">
        <v>51828</v>
      </c>
      <c r="G21504" t="s">
        <v>1763</v>
      </c>
      <c r="H21504">
        <v>1</v>
      </c>
      <c r="I21504">
        <v>7.84</v>
      </c>
      <c r="J21504">
        <v>7.84</v>
      </c>
      <c r="K21504" t="s">
        <v>867</v>
      </c>
      <c r="L21504" t="s">
        <v>868</v>
      </c>
      <c r="M21504" t="s">
        <v>30</v>
      </c>
      <c r="N21504" t="s">
        <v>53</v>
      </c>
      <c r="O21504" t="s">
        <v>32</v>
      </c>
      <c r="P21504" t="s">
        <v>32</v>
      </c>
      <c r="Q21504">
        <v>6279103000119</v>
      </c>
      <c r="R21504" t="s">
        <v>33</v>
      </c>
      <c r="S21504" t="s">
        <v>34</v>
      </c>
      <c r="T21504" t="s">
        <v>35</v>
      </c>
      <c r="U21504">
        <v>1137534</v>
      </c>
      <c r="V21504" t="s">
        <v>32</v>
      </c>
      <c r="W21504" t="s">
        <v>202</v>
      </c>
      <c r="X21504" t="s">
        <v>2408</v>
      </c>
      <c r="Y21504" t="s">
        <v>2395</v>
      </c>
      <c r="Z21504" t="s">
        <v>1776</v>
      </c>
      <c r="AA21504" t="s">
        <v>345</v>
      </c>
      <c r="AB21504">
        <v>45992</v>
      </c>
    </row>
    <row r="21505" spans="1:28" x14ac:dyDescent="0.25">
      <c r="A21505" t="s">
        <v>2355</v>
      </c>
      <c r="B21505">
        <v>8571645</v>
      </c>
      <c r="C21505">
        <v>45989</v>
      </c>
      <c r="D21505" t="s">
        <v>2435</v>
      </c>
      <c r="E21505">
        <v>2025</v>
      </c>
      <c r="F21505">
        <v>37335</v>
      </c>
      <c r="G21505" t="s">
        <v>983</v>
      </c>
      <c r="H21505">
        <v>3</v>
      </c>
      <c r="I21505">
        <v>9.7799999999999994</v>
      </c>
      <c r="J21505">
        <v>29.34</v>
      </c>
      <c r="K21505" t="s">
        <v>867</v>
      </c>
      <c r="L21505" t="s">
        <v>868</v>
      </c>
      <c r="M21505" t="s">
        <v>30</v>
      </c>
      <c r="N21505" t="s">
        <v>53</v>
      </c>
      <c r="O21505" t="s">
        <v>32</v>
      </c>
      <c r="P21505" t="s">
        <v>32</v>
      </c>
      <c r="Q21505">
        <v>6279103000119</v>
      </c>
      <c r="R21505" t="s">
        <v>33</v>
      </c>
      <c r="S21505" t="s">
        <v>34</v>
      </c>
      <c r="T21505" t="s">
        <v>35</v>
      </c>
      <c r="U21505">
        <v>1137534</v>
      </c>
      <c r="V21505" t="s">
        <v>32</v>
      </c>
      <c r="W21505" t="s">
        <v>36</v>
      </c>
      <c r="X21505" t="s">
        <v>2408</v>
      </c>
      <c r="Y21505" t="s">
        <v>2395</v>
      </c>
      <c r="Z21505" t="s">
        <v>1776</v>
      </c>
      <c r="AA21505" t="s">
        <v>345</v>
      </c>
      <c r="AB21505">
        <v>45992</v>
      </c>
    </row>
    <row r="21506" spans="1:28" x14ac:dyDescent="0.25">
      <c r="A21506" t="s">
        <v>2355</v>
      </c>
      <c r="B21506">
        <v>8571645</v>
      </c>
      <c r="C21506">
        <v>45989</v>
      </c>
      <c r="D21506" t="s">
        <v>2435</v>
      </c>
      <c r="E21506">
        <v>2025</v>
      </c>
      <c r="F21506">
        <v>43473</v>
      </c>
      <c r="G21506" t="s">
        <v>333</v>
      </c>
      <c r="H21506">
        <v>2</v>
      </c>
      <c r="I21506">
        <v>10.98</v>
      </c>
      <c r="J21506">
        <v>21.96</v>
      </c>
      <c r="K21506" t="s">
        <v>867</v>
      </c>
      <c r="L21506" t="s">
        <v>868</v>
      </c>
      <c r="M21506" t="s">
        <v>30</v>
      </c>
      <c r="N21506" t="s">
        <v>53</v>
      </c>
      <c r="O21506" t="s">
        <v>32</v>
      </c>
      <c r="P21506" t="s">
        <v>32</v>
      </c>
      <c r="Q21506">
        <v>6279103000119</v>
      </c>
      <c r="R21506" t="s">
        <v>33</v>
      </c>
      <c r="S21506" t="s">
        <v>34</v>
      </c>
      <c r="T21506" t="s">
        <v>35</v>
      </c>
      <c r="U21506">
        <v>1137534</v>
      </c>
      <c r="V21506" t="s">
        <v>32</v>
      </c>
      <c r="W21506" t="s">
        <v>36</v>
      </c>
      <c r="X21506" t="s">
        <v>2408</v>
      </c>
      <c r="Y21506" t="s">
        <v>2395</v>
      </c>
      <c r="Z21506" t="s">
        <v>1776</v>
      </c>
      <c r="AA21506" t="s">
        <v>345</v>
      </c>
      <c r="AB21506">
        <v>45992</v>
      </c>
    </row>
    <row r="21507" spans="1:28" x14ac:dyDescent="0.25">
      <c r="A21507" t="s">
        <v>2355</v>
      </c>
      <c r="B21507">
        <v>8571645</v>
      </c>
      <c r="C21507">
        <v>45989</v>
      </c>
      <c r="D21507" t="s">
        <v>2435</v>
      </c>
      <c r="E21507">
        <v>2025</v>
      </c>
      <c r="F21507">
        <v>32904</v>
      </c>
      <c r="G21507" t="s">
        <v>201</v>
      </c>
      <c r="H21507">
        <v>3</v>
      </c>
      <c r="I21507">
        <v>14.4</v>
      </c>
      <c r="J21507">
        <v>43.2</v>
      </c>
      <c r="K21507" t="s">
        <v>867</v>
      </c>
      <c r="L21507" t="s">
        <v>868</v>
      </c>
      <c r="M21507" t="s">
        <v>30</v>
      </c>
      <c r="N21507" t="s">
        <v>53</v>
      </c>
      <c r="O21507" t="s">
        <v>32</v>
      </c>
      <c r="P21507" t="s">
        <v>32</v>
      </c>
      <c r="Q21507">
        <v>6279103000119</v>
      </c>
      <c r="R21507" t="s">
        <v>33</v>
      </c>
      <c r="S21507" t="s">
        <v>34</v>
      </c>
      <c r="T21507" t="s">
        <v>35</v>
      </c>
      <c r="U21507">
        <v>1137534</v>
      </c>
      <c r="V21507" t="s">
        <v>32</v>
      </c>
      <c r="W21507" t="s">
        <v>202</v>
      </c>
      <c r="X21507" t="s">
        <v>2408</v>
      </c>
      <c r="Y21507" t="s">
        <v>2395</v>
      </c>
      <c r="Z21507" t="s">
        <v>1776</v>
      </c>
      <c r="AA21507" t="s">
        <v>345</v>
      </c>
      <c r="AB21507">
        <v>45992</v>
      </c>
    </row>
    <row r="21508" spans="1:28" x14ac:dyDescent="0.25">
      <c r="A21508" t="s">
        <v>2355</v>
      </c>
      <c r="B21508">
        <v>8571645</v>
      </c>
      <c r="C21508">
        <v>45989</v>
      </c>
      <c r="D21508" t="s">
        <v>2435</v>
      </c>
      <c r="E21508">
        <v>2025</v>
      </c>
      <c r="F21508">
        <v>43477</v>
      </c>
      <c r="G21508" t="s">
        <v>268</v>
      </c>
      <c r="H21508">
        <v>1</v>
      </c>
      <c r="I21508">
        <v>14.67</v>
      </c>
      <c r="J21508">
        <v>14.67</v>
      </c>
      <c r="K21508" t="s">
        <v>867</v>
      </c>
      <c r="L21508" t="s">
        <v>868</v>
      </c>
      <c r="M21508" t="s">
        <v>30</v>
      </c>
      <c r="N21508" t="s">
        <v>53</v>
      </c>
      <c r="O21508" t="s">
        <v>32</v>
      </c>
      <c r="P21508" t="s">
        <v>32</v>
      </c>
      <c r="Q21508">
        <v>6279103000119</v>
      </c>
      <c r="R21508" t="s">
        <v>33</v>
      </c>
      <c r="S21508" t="s">
        <v>34</v>
      </c>
      <c r="T21508" t="s">
        <v>35</v>
      </c>
      <c r="U21508">
        <v>1137534</v>
      </c>
      <c r="V21508" t="s">
        <v>32</v>
      </c>
      <c r="W21508" t="s">
        <v>54</v>
      </c>
      <c r="X21508" t="s">
        <v>2408</v>
      </c>
      <c r="Y21508" t="s">
        <v>2395</v>
      </c>
      <c r="Z21508" t="s">
        <v>1776</v>
      </c>
      <c r="AA21508" t="s">
        <v>345</v>
      </c>
      <c r="AB21508">
        <v>45992</v>
      </c>
    </row>
    <row r="21509" spans="1:28" x14ac:dyDescent="0.25">
      <c r="A21509" t="s">
        <v>2355</v>
      </c>
      <c r="B21509">
        <v>8571645</v>
      </c>
      <c r="C21509">
        <v>45989</v>
      </c>
      <c r="D21509" t="s">
        <v>2435</v>
      </c>
      <c r="E21509">
        <v>2025</v>
      </c>
      <c r="F21509">
        <v>100010277</v>
      </c>
      <c r="G21509" t="s">
        <v>2254</v>
      </c>
      <c r="H21509">
        <v>2</v>
      </c>
      <c r="I21509">
        <v>6.23</v>
      </c>
      <c r="J21509">
        <v>12.46</v>
      </c>
      <c r="K21509" t="s">
        <v>867</v>
      </c>
      <c r="L21509" t="s">
        <v>868</v>
      </c>
      <c r="M21509" t="s">
        <v>30</v>
      </c>
      <c r="N21509" t="s">
        <v>53</v>
      </c>
      <c r="O21509" t="s">
        <v>32</v>
      </c>
      <c r="P21509" t="s">
        <v>32</v>
      </c>
      <c r="Q21509">
        <v>6279103000119</v>
      </c>
      <c r="R21509" t="s">
        <v>33</v>
      </c>
      <c r="S21509" t="s">
        <v>34</v>
      </c>
      <c r="T21509" t="s">
        <v>35</v>
      </c>
      <c r="U21509">
        <v>1137534</v>
      </c>
      <c r="V21509" t="s">
        <v>32</v>
      </c>
      <c r="W21509" t="s">
        <v>36</v>
      </c>
      <c r="X21509" t="s">
        <v>2408</v>
      </c>
      <c r="Y21509" t="s">
        <v>2395</v>
      </c>
      <c r="Z21509" t="s">
        <v>1776</v>
      </c>
      <c r="AA21509" t="s">
        <v>345</v>
      </c>
      <c r="AB21509">
        <v>45992</v>
      </c>
    </row>
    <row r="21510" spans="1:28" x14ac:dyDescent="0.25">
      <c r="A21510" t="s">
        <v>2355</v>
      </c>
      <c r="B21510">
        <v>8571655</v>
      </c>
      <c r="C21510">
        <v>45989</v>
      </c>
      <c r="D21510" t="s">
        <v>2435</v>
      </c>
      <c r="E21510">
        <v>2025</v>
      </c>
      <c r="F21510">
        <v>39880</v>
      </c>
      <c r="G21510" t="s">
        <v>769</v>
      </c>
      <c r="H21510">
        <v>1</v>
      </c>
      <c r="I21510">
        <v>66.099999999999994</v>
      </c>
      <c r="J21510">
        <v>66.099999999999994</v>
      </c>
      <c r="K21510" t="s">
        <v>756</v>
      </c>
      <c r="L21510" t="s">
        <v>757</v>
      </c>
      <c r="M21510" t="s">
        <v>758</v>
      </c>
      <c r="N21510" t="s">
        <v>2440</v>
      </c>
      <c r="O21510" t="s">
        <v>32</v>
      </c>
      <c r="P21510" t="s">
        <v>32</v>
      </c>
      <c r="Q21510">
        <v>6279103000119</v>
      </c>
      <c r="R21510" t="s">
        <v>33</v>
      </c>
      <c r="S21510" t="s">
        <v>34</v>
      </c>
      <c r="T21510" t="s">
        <v>35</v>
      </c>
      <c r="U21510">
        <v>1127100</v>
      </c>
      <c r="V21510" t="s">
        <v>32</v>
      </c>
      <c r="W21510" t="s">
        <v>36</v>
      </c>
      <c r="X21510" t="s">
        <v>32</v>
      </c>
      <c r="Y21510" t="s">
        <v>32</v>
      </c>
      <c r="Z21510" t="s">
        <v>32</v>
      </c>
      <c r="AA21510" t="s">
        <v>345</v>
      </c>
      <c r="AB21510">
        <v>45992</v>
      </c>
    </row>
    <row r="21511" spans="1:28" x14ac:dyDescent="0.25">
      <c r="A21511" t="s">
        <v>2355</v>
      </c>
      <c r="B21511">
        <v>8571655</v>
      </c>
      <c r="C21511">
        <v>45989</v>
      </c>
      <c r="D21511" t="s">
        <v>2435</v>
      </c>
      <c r="E21511">
        <v>2025</v>
      </c>
      <c r="F21511">
        <v>51876</v>
      </c>
      <c r="G21511" t="s">
        <v>2197</v>
      </c>
      <c r="H21511">
        <v>1</v>
      </c>
      <c r="I21511">
        <v>263.88</v>
      </c>
      <c r="J21511">
        <v>263.88</v>
      </c>
      <c r="K21511" t="s">
        <v>756</v>
      </c>
      <c r="L21511" t="s">
        <v>757</v>
      </c>
      <c r="M21511" t="s">
        <v>758</v>
      </c>
      <c r="N21511" t="s">
        <v>2440</v>
      </c>
      <c r="O21511" t="s">
        <v>32</v>
      </c>
      <c r="P21511" t="s">
        <v>32</v>
      </c>
      <c r="Q21511">
        <v>6279103000119</v>
      </c>
      <c r="R21511" t="s">
        <v>33</v>
      </c>
      <c r="S21511" t="s">
        <v>34</v>
      </c>
      <c r="T21511" t="s">
        <v>35</v>
      </c>
      <c r="U21511">
        <v>1127100</v>
      </c>
      <c r="V21511" t="s">
        <v>32</v>
      </c>
      <c r="W21511" t="s">
        <v>42</v>
      </c>
      <c r="X21511" t="s">
        <v>32</v>
      </c>
      <c r="Y21511" t="s">
        <v>32</v>
      </c>
      <c r="Z21511" t="s">
        <v>32</v>
      </c>
      <c r="AA21511" t="s">
        <v>345</v>
      </c>
      <c r="AB21511">
        <v>45992</v>
      </c>
    </row>
    <row r="21512" spans="1:28" x14ac:dyDescent="0.25">
      <c r="A21512" t="s">
        <v>2355</v>
      </c>
      <c r="B21512">
        <v>8571655</v>
      </c>
      <c r="C21512">
        <v>45989</v>
      </c>
      <c r="D21512" t="s">
        <v>2435</v>
      </c>
      <c r="E21512">
        <v>2025</v>
      </c>
      <c r="F21512">
        <v>31626</v>
      </c>
      <c r="G21512" t="s">
        <v>1581</v>
      </c>
      <c r="H21512">
        <v>1</v>
      </c>
      <c r="I21512">
        <v>31.26</v>
      </c>
      <c r="J21512">
        <v>31.26</v>
      </c>
      <c r="K21512" t="s">
        <v>756</v>
      </c>
      <c r="L21512" t="s">
        <v>757</v>
      </c>
      <c r="M21512" t="s">
        <v>758</v>
      </c>
      <c r="N21512" t="s">
        <v>2440</v>
      </c>
      <c r="O21512" t="s">
        <v>32</v>
      </c>
      <c r="P21512" t="s">
        <v>32</v>
      </c>
      <c r="Q21512">
        <v>6279103000119</v>
      </c>
      <c r="R21512" t="s">
        <v>33</v>
      </c>
      <c r="S21512" t="s">
        <v>34</v>
      </c>
      <c r="T21512" t="s">
        <v>35</v>
      </c>
      <c r="U21512">
        <v>1127100</v>
      </c>
      <c r="V21512" t="s">
        <v>32</v>
      </c>
      <c r="W21512" t="s">
        <v>36</v>
      </c>
      <c r="X21512" t="s">
        <v>32</v>
      </c>
      <c r="Y21512" t="s">
        <v>32</v>
      </c>
      <c r="Z21512" t="s">
        <v>32</v>
      </c>
      <c r="AA21512" t="s">
        <v>345</v>
      </c>
      <c r="AB21512">
        <v>45992</v>
      </c>
    </row>
    <row r="21513" spans="1:28" x14ac:dyDescent="0.25">
      <c r="A21513" t="s">
        <v>2355</v>
      </c>
      <c r="B21513">
        <v>8571655</v>
      </c>
      <c r="C21513">
        <v>45989</v>
      </c>
      <c r="D21513" t="s">
        <v>2435</v>
      </c>
      <c r="E21513">
        <v>2025</v>
      </c>
      <c r="F21513">
        <v>4936</v>
      </c>
      <c r="G21513" t="s">
        <v>1448</v>
      </c>
      <c r="H21513">
        <v>1</v>
      </c>
      <c r="I21513">
        <v>41.48</v>
      </c>
      <c r="J21513">
        <v>41.48</v>
      </c>
      <c r="K21513" t="s">
        <v>756</v>
      </c>
      <c r="L21513" t="s">
        <v>757</v>
      </c>
      <c r="M21513" t="s">
        <v>758</v>
      </c>
      <c r="N21513" t="s">
        <v>2440</v>
      </c>
      <c r="O21513" t="s">
        <v>32</v>
      </c>
      <c r="P21513" t="s">
        <v>32</v>
      </c>
      <c r="Q21513">
        <v>6279103000119</v>
      </c>
      <c r="R21513" t="s">
        <v>33</v>
      </c>
      <c r="S21513" t="s">
        <v>34</v>
      </c>
      <c r="T21513" t="s">
        <v>35</v>
      </c>
      <c r="U21513">
        <v>1127100</v>
      </c>
      <c r="V21513" t="s">
        <v>32</v>
      </c>
      <c r="W21513" t="s">
        <v>54</v>
      </c>
      <c r="X21513" t="s">
        <v>32</v>
      </c>
      <c r="Y21513" t="s">
        <v>32</v>
      </c>
      <c r="Z21513" t="s">
        <v>32</v>
      </c>
      <c r="AA21513" t="s">
        <v>345</v>
      </c>
      <c r="AB21513">
        <v>45992</v>
      </c>
    </row>
    <row r="21514" spans="1:28" x14ac:dyDescent="0.25">
      <c r="A21514" t="s">
        <v>2355</v>
      </c>
      <c r="B21514">
        <v>8571655</v>
      </c>
      <c r="C21514">
        <v>45989</v>
      </c>
      <c r="D21514" t="s">
        <v>2435</v>
      </c>
      <c r="E21514">
        <v>2025</v>
      </c>
      <c r="F21514">
        <v>39429</v>
      </c>
      <c r="G21514" t="s">
        <v>1638</v>
      </c>
      <c r="H21514">
        <v>1</v>
      </c>
      <c r="I21514">
        <v>11.57</v>
      </c>
      <c r="J21514">
        <v>11.57</v>
      </c>
      <c r="K21514" t="s">
        <v>756</v>
      </c>
      <c r="L21514" t="s">
        <v>757</v>
      </c>
      <c r="M21514" t="s">
        <v>758</v>
      </c>
      <c r="N21514" t="s">
        <v>2440</v>
      </c>
      <c r="O21514" t="s">
        <v>32</v>
      </c>
      <c r="P21514" t="s">
        <v>32</v>
      </c>
      <c r="Q21514">
        <v>6279103000119</v>
      </c>
      <c r="R21514" t="s">
        <v>33</v>
      </c>
      <c r="S21514" t="s">
        <v>34</v>
      </c>
      <c r="T21514" t="s">
        <v>35</v>
      </c>
      <c r="U21514">
        <v>1127100</v>
      </c>
      <c r="V21514" t="s">
        <v>32</v>
      </c>
      <c r="W21514" t="s">
        <v>204</v>
      </c>
      <c r="X21514" t="s">
        <v>32</v>
      </c>
      <c r="Y21514" t="s">
        <v>32</v>
      </c>
      <c r="Z21514" t="s">
        <v>32</v>
      </c>
      <c r="AA21514" t="s">
        <v>345</v>
      </c>
      <c r="AB21514">
        <v>45992</v>
      </c>
    </row>
    <row r="21515" spans="1:28" x14ac:dyDescent="0.25">
      <c r="A21515" t="s">
        <v>2355</v>
      </c>
      <c r="B21515">
        <v>8571655</v>
      </c>
      <c r="C21515">
        <v>45989</v>
      </c>
      <c r="D21515" t="s">
        <v>2435</v>
      </c>
      <c r="E21515">
        <v>2025</v>
      </c>
      <c r="F21515">
        <v>100010501</v>
      </c>
      <c r="G21515" t="s">
        <v>2220</v>
      </c>
      <c r="H21515">
        <v>1</v>
      </c>
      <c r="I21515">
        <v>5.85</v>
      </c>
      <c r="J21515">
        <v>5.85</v>
      </c>
      <c r="K21515" t="s">
        <v>756</v>
      </c>
      <c r="L21515" t="s">
        <v>757</v>
      </c>
      <c r="M21515" t="s">
        <v>758</v>
      </c>
      <c r="N21515" t="s">
        <v>2440</v>
      </c>
      <c r="O21515" t="s">
        <v>32</v>
      </c>
      <c r="P21515" t="s">
        <v>32</v>
      </c>
      <c r="Q21515">
        <v>6279103000119</v>
      </c>
      <c r="R21515" t="s">
        <v>33</v>
      </c>
      <c r="S21515" t="s">
        <v>34</v>
      </c>
      <c r="T21515" t="s">
        <v>35</v>
      </c>
      <c r="U21515">
        <v>1127100</v>
      </c>
      <c r="V21515" t="s">
        <v>32</v>
      </c>
      <c r="W21515" t="s">
        <v>130</v>
      </c>
      <c r="X21515" t="s">
        <v>32</v>
      </c>
      <c r="Y21515" t="s">
        <v>32</v>
      </c>
      <c r="Z21515" t="s">
        <v>32</v>
      </c>
      <c r="AA21515" t="s">
        <v>345</v>
      </c>
      <c r="AB21515">
        <v>45992</v>
      </c>
    </row>
    <row r="21516" spans="1:28" x14ac:dyDescent="0.25">
      <c r="A21516" t="s">
        <v>2355</v>
      </c>
      <c r="B21516">
        <v>8571655</v>
      </c>
      <c r="C21516">
        <v>45989</v>
      </c>
      <c r="D21516" t="s">
        <v>2435</v>
      </c>
      <c r="E21516">
        <v>2025</v>
      </c>
      <c r="F21516">
        <v>49651</v>
      </c>
      <c r="G21516" t="s">
        <v>1295</v>
      </c>
      <c r="H21516">
        <v>1</v>
      </c>
      <c r="I21516">
        <v>16.170000000000002</v>
      </c>
      <c r="J21516">
        <v>16.170000000000002</v>
      </c>
      <c r="K21516" t="s">
        <v>756</v>
      </c>
      <c r="L21516" t="s">
        <v>757</v>
      </c>
      <c r="M21516" t="s">
        <v>758</v>
      </c>
      <c r="N21516" t="s">
        <v>2440</v>
      </c>
      <c r="O21516" t="s">
        <v>32</v>
      </c>
      <c r="P21516" t="s">
        <v>32</v>
      </c>
      <c r="Q21516">
        <v>6279103000119</v>
      </c>
      <c r="R21516" t="s">
        <v>33</v>
      </c>
      <c r="S21516" t="s">
        <v>34</v>
      </c>
      <c r="T21516" t="s">
        <v>35</v>
      </c>
      <c r="U21516">
        <v>1127100</v>
      </c>
      <c r="V21516" t="s">
        <v>32</v>
      </c>
      <c r="W21516" t="s">
        <v>36</v>
      </c>
      <c r="X21516" t="s">
        <v>32</v>
      </c>
      <c r="Y21516" t="s">
        <v>32</v>
      </c>
      <c r="Z21516" t="s">
        <v>32</v>
      </c>
      <c r="AA21516" t="s">
        <v>345</v>
      </c>
      <c r="AB21516">
        <v>45992</v>
      </c>
    </row>
    <row r="21517" spans="1:28" x14ac:dyDescent="0.25">
      <c r="A21517" t="s">
        <v>2355</v>
      </c>
      <c r="B21517">
        <v>8571655</v>
      </c>
      <c r="C21517">
        <v>45989</v>
      </c>
      <c r="D21517" t="s">
        <v>2435</v>
      </c>
      <c r="E21517">
        <v>2025</v>
      </c>
      <c r="F21517">
        <v>50875</v>
      </c>
      <c r="G21517" t="s">
        <v>1490</v>
      </c>
      <c r="H21517">
        <v>1</v>
      </c>
      <c r="I21517">
        <v>5</v>
      </c>
      <c r="J21517">
        <v>5</v>
      </c>
      <c r="K21517" t="s">
        <v>756</v>
      </c>
      <c r="L21517" t="s">
        <v>757</v>
      </c>
      <c r="M21517" t="s">
        <v>758</v>
      </c>
      <c r="N21517" t="s">
        <v>2440</v>
      </c>
      <c r="O21517" t="s">
        <v>32</v>
      </c>
      <c r="P21517" t="s">
        <v>32</v>
      </c>
      <c r="Q21517">
        <v>6279103000119</v>
      </c>
      <c r="R21517" t="s">
        <v>33</v>
      </c>
      <c r="S21517" t="s">
        <v>34</v>
      </c>
      <c r="T21517" t="s">
        <v>35</v>
      </c>
      <c r="U21517">
        <v>1127100</v>
      </c>
      <c r="V21517" t="s">
        <v>32</v>
      </c>
      <c r="W21517" t="s">
        <v>36</v>
      </c>
      <c r="X21517" t="s">
        <v>32</v>
      </c>
      <c r="Y21517" t="s">
        <v>32</v>
      </c>
      <c r="Z21517" t="s">
        <v>32</v>
      </c>
      <c r="AA21517" t="s">
        <v>345</v>
      </c>
      <c r="AB21517">
        <v>45992</v>
      </c>
    </row>
    <row r="21518" spans="1:28" x14ac:dyDescent="0.25">
      <c r="A21518" t="s">
        <v>2355</v>
      </c>
      <c r="B21518">
        <v>8571655</v>
      </c>
      <c r="C21518">
        <v>45989</v>
      </c>
      <c r="D21518" t="s">
        <v>2435</v>
      </c>
      <c r="E21518">
        <v>2025</v>
      </c>
      <c r="F21518">
        <v>29638</v>
      </c>
      <c r="G21518" t="s">
        <v>313</v>
      </c>
      <c r="H21518">
        <v>1</v>
      </c>
      <c r="I21518">
        <v>4.2</v>
      </c>
      <c r="J21518">
        <v>4.2</v>
      </c>
      <c r="K21518" t="s">
        <v>756</v>
      </c>
      <c r="L21518" t="s">
        <v>757</v>
      </c>
      <c r="M21518" t="s">
        <v>758</v>
      </c>
      <c r="N21518" t="s">
        <v>2440</v>
      </c>
      <c r="O21518" t="s">
        <v>32</v>
      </c>
      <c r="P21518" t="s">
        <v>32</v>
      </c>
      <c r="Q21518">
        <v>6279103000119</v>
      </c>
      <c r="R21518" t="s">
        <v>33</v>
      </c>
      <c r="S21518" t="s">
        <v>34</v>
      </c>
      <c r="T21518" t="s">
        <v>35</v>
      </c>
      <c r="U21518">
        <v>1127100</v>
      </c>
      <c r="V21518" t="s">
        <v>32</v>
      </c>
      <c r="W21518" t="s">
        <v>130</v>
      </c>
      <c r="X21518" t="s">
        <v>32</v>
      </c>
      <c r="Y21518" t="s">
        <v>32</v>
      </c>
      <c r="Z21518" t="s">
        <v>32</v>
      </c>
      <c r="AA21518" t="s">
        <v>345</v>
      </c>
      <c r="AB21518">
        <v>45992</v>
      </c>
    </row>
    <row r="21519" spans="1:28" x14ac:dyDescent="0.25">
      <c r="A21519" t="s">
        <v>2355</v>
      </c>
      <c r="B21519">
        <v>8571992</v>
      </c>
      <c r="C21519">
        <v>45989</v>
      </c>
      <c r="D21519" t="s">
        <v>2435</v>
      </c>
      <c r="E21519">
        <v>2025</v>
      </c>
      <c r="F21519">
        <v>31626</v>
      </c>
      <c r="G21519" t="s">
        <v>1581</v>
      </c>
      <c r="H21519">
        <v>2</v>
      </c>
      <c r="I21519">
        <v>31.26</v>
      </c>
      <c r="J21519">
        <v>62.52</v>
      </c>
      <c r="K21519" t="s">
        <v>1221</v>
      </c>
      <c r="L21519" t="s">
        <v>1222</v>
      </c>
      <c r="M21519" t="s">
        <v>1223</v>
      </c>
      <c r="N21519" t="s">
        <v>53</v>
      </c>
      <c r="O21519" t="s">
        <v>32</v>
      </c>
      <c r="P21519" t="s">
        <v>32</v>
      </c>
      <c r="Q21519">
        <v>6279103000119</v>
      </c>
      <c r="R21519" t="s">
        <v>33</v>
      </c>
      <c r="S21519" t="s">
        <v>34</v>
      </c>
      <c r="T21519" t="s">
        <v>35</v>
      </c>
      <c r="U21519">
        <v>1122244</v>
      </c>
      <c r="V21519" t="s">
        <v>32</v>
      </c>
      <c r="W21519" t="s">
        <v>36</v>
      </c>
      <c r="X21519" t="s">
        <v>2395</v>
      </c>
      <c r="Y21519" t="s">
        <v>2363</v>
      </c>
      <c r="Z21519" t="s">
        <v>1776</v>
      </c>
      <c r="AA21519" t="s">
        <v>345</v>
      </c>
      <c r="AB21519">
        <v>45992</v>
      </c>
    </row>
    <row r="21520" spans="1:28" x14ac:dyDescent="0.25">
      <c r="A21520" t="s">
        <v>2355</v>
      </c>
      <c r="B21520">
        <v>8571992</v>
      </c>
      <c r="C21520">
        <v>45989</v>
      </c>
      <c r="D21520" t="s">
        <v>2435</v>
      </c>
      <c r="E21520">
        <v>2025</v>
      </c>
      <c r="F21520">
        <v>43908</v>
      </c>
      <c r="G21520" t="s">
        <v>278</v>
      </c>
      <c r="H21520">
        <v>3</v>
      </c>
      <c r="I21520">
        <v>4.5999999999999996</v>
      </c>
      <c r="J21520">
        <v>13.8</v>
      </c>
      <c r="K21520" t="s">
        <v>1221</v>
      </c>
      <c r="L21520" t="s">
        <v>1222</v>
      </c>
      <c r="M21520" t="s">
        <v>1223</v>
      </c>
      <c r="N21520" t="s">
        <v>53</v>
      </c>
      <c r="O21520" t="s">
        <v>32</v>
      </c>
      <c r="P21520" t="s">
        <v>32</v>
      </c>
      <c r="Q21520">
        <v>6279103000119</v>
      </c>
      <c r="R21520" t="s">
        <v>33</v>
      </c>
      <c r="S21520" t="s">
        <v>34</v>
      </c>
      <c r="T21520" t="s">
        <v>35</v>
      </c>
      <c r="U21520">
        <v>1122244</v>
      </c>
      <c r="V21520" t="s">
        <v>32</v>
      </c>
      <c r="W21520" t="s">
        <v>130</v>
      </c>
      <c r="X21520" t="s">
        <v>2395</v>
      </c>
      <c r="Y21520" t="s">
        <v>2363</v>
      </c>
      <c r="Z21520" t="s">
        <v>1776</v>
      </c>
      <c r="AA21520" t="s">
        <v>345</v>
      </c>
      <c r="AB21520">
        <v>45992</v>
      </c>
    </row>
    <row r="21521" spans="1:28" x14ac:dyDescent="0.25">
      <c r="A21521" t="s">
        <v>2355</v>
      </c>
      <c r="B21521">
        <v>8571992</v>
      </c>
      <c r="C21521">
        <v>45989</v>
      </c>
      <c r="D21521" t="s">
        <v>2435</v>
      </c>
      <c r="E21521">
        <v>2025</v>
      </c>
      <c r="F21521">
        <v>11522</v>
      </c>
      <c r="G21521" t="s">
        <v>397</v>
      </c>
      <c r="H21521">
        <v>3</v>
      </c>
      <c r="I21521">
        <v>5.37</v>
      </c>
      <c r="J21521">
        <v>16.11</v>
      </c>
      <c r="K21521" t="s">
        <v>1221</v>
      </c>
      <c r="L21521" t="s">
        <v>1222</v>
      </c>
      <c r="M21521" t="s">
        <v>1223</v>
      </c>
      <c r="N21521" t="s">
        <v>53</v>
      </c>
      <c r="O21521" t="s">
        <v>32</v>
      </c>
      <c r="P21521" t="s">
        <v>32</v>
      </c>
      <c r="Q21521">
        <v>6279103000119</v>
      </c>
      <c r="R21521" t="s">
        <v>33</v>
      </c>
      <c r="S21521" t="s">
        <v>34</v>
      </c>
      <c r="T21521" t="s">
        <v>35</v>
      </c>
      <c r="U21521">
        <v>1122244</v>
      </c>
      <c r="V21521" t="s">
        <v>32</v>
      </c>
      <c r="W21521" t="s">
        <v>130</v>
      </c>
      <c r="X21521" t="s">
        <v>2395</v>
      </c>
      <c r="Y21521" t="s">
        <v>2363</v>
      </c>
      <c r="Z21521" t="s">
        <v>1776</v>
      </c>
      <c r="AA21521" t="s">
        <v>345</v>
      </c>
      <c r="AB21521">
        <v>45992</v>
      </c>
    </row>
    <row r="21522" spans="1:28" x14ac:dyDescent="0.25">
      <c r="A21522" t="s">
        <v>2355</v>
      </c>
      <c r="B21522">
        <v>8571992</v>
      </c>
      <c r="C21522">
        <v>45989</v>
      </c>
      <c r="D21522" t="s">
        <v>2435</v>
      </c>
      <c r="E21522">
        <v>2025</v>
      </c>
      <c r="F21522">
        <v>50877</v>
      </c>
      <c r="G21522" t="s">
        <v>1621</v>
      </c>
      <c r="H21522">
        <v>1</v>
      </c>
      <c r="I21522">
        <v>5.8</v>
      </c>
      <c r="J21522">
        <v>5.8</v>
      </c>
      <c r="K21522" t="s">
        <v>1221</v>
      </c>
      <c r="L21522" t="s">
        <v>1222</v>
      </c>
      <c r="M21522" t="s">
        <v>1223</v>
      </c>
      <c r="N21522" t="s">
        <v>53</v>
      </c>
      <c r="O21522" t="s">
        <v>32</v>
      </c>
      <c r="P21522" t="s">
        <v>32</v>
      </c>
      <c r="Q21522">
        <v>6279103000119</v>
      </c>
      <c r="R21522" t="s">
        <v>33</v>
      </c>
      <c r="S21522" t="s">
        <v>34</v>
      </c>
      <c r="T21522" t="s">
        <v>35</v>
      </c>
      <c r="U21522">
        <v>1122244</v>
      </c>
      <c r="V21522" t="s">
        <v>32</v>
      </c>
      <c r="W21522" t="s">
        <v>36</v>
      </c>
      <c r="X21522" t="s">
        <v>2395</v>
      </c>
      <c r="Y21522" t="s">
        <v>2363</v>
      </c>
      <c r="Z21522" t="s">
        <v>1776</v>
      </c>
      <c r="AA21522" t="s">
        <v>345</v>
      </c>
      <c r="AB21522">
        <v>45992</v>
      </c>
    </row>
    <row r="21523" spans="1:28" x14ac:dyDescent="0.25">
      <c r="A21523" t="s">
        <v>2355</v>
      </c>
      <c r="B21523">
        <v>8571992</v>
      </c>
      <c r="C21523">
        <v>45989</v>
      </c>
      <c r="D21523" t="s">
        <v>2435</v>
      </c>
      <c r="E21523">
        <v>2025</v>
      </c>
      <c r="F21523">
        <v>30317</v>
      </c>
      <c r="G21523" t="s">
        <v>129</v>
      </c>
      <c r="H21523">
        <v>3</v>
      </c>
      <c r="I21523">
        <v>6.53</v>
      </c>
      <c r="J21523">
        <v>19.59</v>
      </c>
      <c r="K21523" t="s">
        <v>1221</v>
      </c>
      <c r="L21523" t="s">
        <v>1222</v>
      </c>
      <c r="M21523" t="s">
        <v>1223</v>
      </c>
      <c r="N21523" t="s">
        <v>53</v>
      </c>
      <c r="O21523" t="s">
        <v>32</v>
      </c>
      <c r="P21523" t="s">
        <v>32</v>
      </c>
      <c r="Q21523">
        <v>6279103000119</v>
      </c>
      <c r="R21523" t="s">
        <v>33</v>
      </c>
      <c r="S21523" t="s">
        <v>34</v>
      </c>
      <c r="T21523" t="s">
        <v>35</v>
      </c>
      <c r="U21523">
        <v>1122244</v>
      </c>
      <c r="V21523" t="s">
        <v>32</v>
      </c>
      <c r="W21523" t="s">
        <v>130</v>
      </c>
      <c r="X21523" t="s">
        <v>2395</v>
      </c>
      <c r="Y21523" t="s">
        <v>2363</v>
      </c>
      <c r="Z21523" t="s">
        <v>1776</v>
      </c>
      <c r="AA21523" t="s">
        <v>345</v>
      </c>
      <c r="AB21523">
        <v>45992</v>
      </c>
    </row>
    <row r="21524" spans="1:28" x14ac:dyDescent="0.25">
      <c r="A21524" t="s">
        <v>2355</v>
      </c>
      <c r="B21524">
        <v>8571992</v>
      </c>
      <c r="C21524">
        <v>45989</v>
      </c>
      <c r="D21524" t="s">
        <v>2435</v>
      </c>
      <c r="E21524">
        <v>2025</v>
      </c>
      <c r="F21524">
        <v>52078</v>
      </c>
      <c r="G21524" t="s">
        <v>1635</v>
      </c>
      <c r="H21524">
        <v>3</v>
      </c>
      <c r="I21524">
        <v>19.77</v>
      </c>
      <c r="J21524">
        <v>59.31</v>
      </c>
      <c r="K21524" t="s">
        <v>1221</v>
      </c>
      <c r="L21524" t="s">
        <v>1222</v>
      </c>
      <c r="M21524" t="s">
        <v>1223</v>
      </c>
      <c r="N21524" t="s">
        <v>53</v>
      </c>
      <c r="O21524" t="s">
        <v>32</v>
      </c>
      <c r="P21524" t="s">
        <v>32</v>
      </c>
      <c r="Q21524">
        <v>6279103000119</v>
      </c>
      <c r="R21524" t="s">
        <v>33</v>
      </c>
      <c r="S21524" t="s">
        <v>34</v>
      </c>
      <c r="T21524" t="s">
        <v>35</v>
      </c>
      <c r="U21524">
        <v>1122244</v>
      </c>
      <c r="V21524" t="s">
        <v>32</v>
      </c>
      <c r="W21524" t="s">
        <v>36</v>
      </c>
      <c r="X21524" t="s">
        <v>2395</v>
      </c>
      <c r="Y21524" t="s">
        <v>2363</v>
      </c>
      <c r="Z21524" t="s">
        <v>1776</v>
      </c>
      <c r="AA21524" t="s">
        <v>345</v>
      </c>
      <c r="AB21524">
        <v>45992</v>
      </c>
    </row>
    <row r="21525" spans="1:28" x14ac:dyDescent="0.25">
      <c r="A21525" t="s">
        <v>2355</v>
      </c>
      <c r="B21525">
        <v>8571992</v>
      </c>
      <c r="C21525">
        <v>45989</v>
      </c>
      <c r="D21525" t="s">
        <v>2435</v>
      </c>
      <c r="E21525">
        <v>2025</v>
      </c>
      <c r="F21525">
        <v>45145</v>
      </c>
      <c r="G21525" t="s">
        <v>507</v>
      </c>
      <c r="H21525">
        <v>10</v>
      </c>
      <c r="I21525">
        <v>22.18</v>
      </c>
      <c r="J21525">
        <v>221.8</v>
      </c>
      <c r="K21525" t="s">
        <v>1221</v>
      </c>
      <c r="L21525" t="s">
        <v>1222</v>
      </c>
      <c r="M21525" t="s">
        <v>1223</v>
      </c>
      <c r="N21525" t="s">
        <v>53</v>
      </c>
      <c r="O21525" t="s">
        <v>32</v>
      </c>
      <c r="P21525" t="s">
        <v>32</v>
      </c>
      <c r="Q21525">
        <v>6279103000119</v>
      </c>
      <c r="R21525" t="s">
        <v>33</v>
      </c>
      <c r="S21525" t="s">
        <v>34</v>
      </c>
      <c r="T21525" t="s">
        <v>35</v>
      </c>
      <c r="U21525">
        <v>1122244</v>
      </c>
      <c r="V21525" t="s">
        <v>32</v>
      </c>
      <c r="W21525" t="s">
        <v>36</v>
      </c>
      <c r="X21525" t="s">
        <v>2395</v>
      </c>
      <c r="Y21525" t="s">
        <v>2363</v>
      </c>
      <c r="Z21525" t="s">
        <v>1776</v>
      </c>
      <c r="AA21525" t="s">
        <v>345</v>
      </c>
      <c r="AB21525">
        <v>45992</v>
      </c>
    </row>
    <row r="21526" spans="1:28" x14ac:dyDescent="0.25">
      <c r="A21526" t="s">
        <v>2355</v>
      </c>
      <c r="B21526">
        <v>8572158</v>
      </c>
      <c r="C21526">
        <v>45989</v>
      </c>
      <c r="D21526" t="s">
        <v>2435</v>
      </c>
      <c r="E21526">
        <v>2025</v>
      </c>
      <c r="F21526">
        <v>28302</v>
      </c>
      <c r="G21526" t="s">
        <v>1173</v>
      </c>
      <c r="H21526">
        <v>1</v>
      </c>
      <c r="I21526">
        <v>17.3</v>
      </c>
      <c r="J21526">
        <v>17.3</v>
      </c>
      <c r="K21526" t="s">
        <v>1745</v>
      </c>
      <c r="L21526" t="s">
        <v>1746</v>
      </c>
      <c r="M21526" t="s">
        <v>1747</v>
      </c>
      <c r="N21526" t="s">
        <v>53</v>
      </c>
      <c r="O21526" t="s">
        <v>32</v>
      </c>
      <c r="P21526" t="s">
        <v>32</v>
      </c>
      <c r="Q21526">
        <v>6279103000119</v>
      </c>
      <c r="R21526" t="s">
        <v>33</v>
      </c>
      <c r="S21526" t="s">
        <v>34</v>
      </c>
      <c r="T21526" t="s">
        <v>35</v>
      </c>
      <c r="U21526">
        <v>1127149</v>
      </c>
      <c r="V21526" t="s">
        <v>32</v>
      </c>
      <c r="W21526" t="s">
        <v>36</v>
      </c>
      <c r="X21526" t="s">
        <v>2364</v>
      </c>
      <c r="Y21526" t="s">
        <v>2364</v>
      </c>
      <c r="Z21526" t="s">
        <v>1776</v>
      </c>
      <c r="AA21526" t="s">
        <v>1747</v>
      </c>
      <c r="AB21526">
        <v>45989</v>
      </c>
    </row>
    <row r="21527" spans="1:28" x14ac:dyDescent="0.25">
      <c r="A21527" t="s">
        <v>2355</v>
      </c>
      <c r="B21527">
        <v>8572158</v>
      </c>
      <c r="C21527">
        <v>45989</v>
      </c>
      <c r="D21527" t="s">
        <v>2435</v>
      </c>
      <c r="E21527">
        <v>2025</v>
      </c>
      <c r="F21527">
        <v>45145</v>
      </c>
      <c r="G21527" t="s">
        <v>507</v>
      </c>
      <c r="H21527">
        <v>6</v>
      </c>
      <c r="I21527">
        <v>22.18</v>
      </c>
      <c r="J21527">
        <v>133.08000000000001</v>
      </c>
      <c r="K21527" t="s">
        <v>1745</v>
      </c>
      <c r="L21527" t="s">
        <v>1746</v>
      </c>
      <c r="M21527" t="s">
        <v>1747</v>
      </c>
      <c r="N21527" t="s">
        <v>53</v>
      </c>
      <c r="O21527" t="s">
        <v>32</v>
      </c>
      <c r="P21527" t="s">
        <v>32</v>
      </c>
      <c r="Q21527">
        <v>6279103000119</v>
      </c>
      <c r="R21527" t="s">
        <v>33</v>
      </c>
      <c r="S21527" t="s">
        <v>34</v>
      </c>
      <c r="T21527" t="s">
        <v>35</v>
      </c>
      <c r="U21527">
        <v>1127149</v>
      </c>
      <c r="V21527" t="s">
        <v>32</v>
      </c>
      <c r="W21527" t="s">
        <v>36</v>
      </c>
      <c r="X21527" t="s">
        <v>2364</v>
      </c>
      <c r="Y21527" t="s">
        <v>2364</v>
      </c>
      <c r="Z21527" t="s">
        <v>1776</v>
      </c>
      <c r="AA21527" t="s">
        <v>1747</v>
      </c>
      <c r="AB21527">
        <v>45989</v>
      </c>
    </row>
    <row r="21528" spans="1:28" x14ac:dyDescent="0.25">
      <c r="A21528" t="s">
        <v>2355</v>
      </c>
      <c r="B21528">
        <v>8572158</v>
      </c>
      <c r="C21528">
        <v>45989</v>
      </c>
      <c r="D21528" t="s">
        <v>2435</v>
      </c>
      <c r="E21528">
        <v>2025</v>
      </c>
      <c r="F21528">
        <v>43441</v>
      </c>
      <c r="G21528" t="s">
        <v>519</v>
      </c>
      <c r="H21528">
        <v>1</v>
      </c>
      <c r="I21528">
        <v>22.76</v>
      </c>
      <c r="J21528">
        <v>22.76</v>
      </c>
      <c r="K21528" t="s">
        <v>1745</v>
      </c>
      <c r="L21528" t="s">
        <v>1746</v>
      </c>
      <c r="M21528" t="s">
        <v>1747</v>
      </c>
      <c r="N21528" t="s">
        <v>53</v>
      </c>
      <c r="O21528" t="s">
        <v>32</v>
      </c>
      <c r="P21528" t="s">
        <v>32</v>
      </c>
      <c r="Q21528">
        <v>6279103000119</v>
      </c>
      <c r="R21528" t="s">
        <v>33</v>
      </c>
      <c r="S21528" t="s">
        <v>34</v>
      </c>
      <c r="T21528" t="s">
        <v>35</v>
      </c>
      <c r="U21528">
        <v>1127149</v>
      </c>
      <c r="V21528" t="s">
        <v>32</v>
      </c>
      <c r="W21528" t="s">
        <v>36</v>
      </c>
      <c r="X21528" t="s">
        <v>2364</v>
      </c>
      <c r="Y21528" t="s">
        <v>2364</v>
      </c>
      <c r="Z21528" t="s">
        <v>1776</v>
      </c>
      <c r="AA21528" t="s">
        <v>1747</v>
      </c>
      <c r="AB21528">
        <v>45989</v>
      </c>
    </row>
    <row r="21529" spans="1:28" x14ac:dyDescent="0.25">
      <c r="A21529" t="s">
        <v>2355</v>
      </c>
      <c r="B21529">
        <v>8572158</v>
      </c>
      <c r="C21529">
        <v>45989</v>
      </c>
      <c r="D21529" t="s">
        <v>2435</v>
      </c>
      <c r="E21529">
        <v>2025</v>
      </c>
      <c r="F21529">
        <v>31962</v>
      </c>
      <c r="G21529" t="s">
        <v>1897</v>
      </c>
      <c r="H21529">
        <v>1</v>
      </c>
      <c r="I21529">
        <v>10.53</v>
      </c>
      <c r="J21529">
        <v>10.53</v>
      </c>
      <c r="K21529" t="s">
        <v>1745</v>
      </c>
      <c r="L21529" t="s">
        <v>1746</v>
      </c>
      <c r="M21529" t="s">
        <v>1747</v>
      </c>
      <c r="N21529" t="s">
        <v>53</v>
      </c>
      <c r="O21529" t="s">
        <v>32</v>
      </c>
      <c r="P21529" t="s">
        <v>32</v>
      </c>
      <c r="Q21529">
        <v>6279103000119</v>
      </c>
      <c r="R21529" t="s">
        <v>33</v>
      </c>
      <c r="S21529" t="s">
        <v>34</v>
      </c>
      <c r="T21529" t="s">
        <v>35</v>
      </c>
      <c r="U21529">
        <v>1127149</v>
      </c>
      <c r="V21529" t="s">
        <v>32</v>
      </c>
      <c r="W21529" t="s">
        <v>36</v>
      </c>
      <c r="X21529" t="s">
        <v>2364</v>
      </c>
      <c r="Y21529" t="s">
        <v>2364</v>
      </c>
      <c r="Z21529" t="s">
        <v>1776</v>
      </c>
      <c r="AA21529" t="s">
        <v>1747</v>
      </c>
      <c r="AB21529">
        <v>45989</v>
      </c>
    </row>
    <row r="21530" spans="1:28" x14ac:dyDescent="0.25">
      <c r="A21530" t="s">
        <v>2355</v>
      </c>
      <c r="B21530">
        <v>8572158</v>
      </c>
      <c r="C21530">
        <v>45989</v>
      </c>
      <c r="D21530" t="s">
        <v>2435</v>
      </c>
      <c r="E21530">
        <v>2025</v>
      </c>
      <c r="F21530">
        <v>46249</v>
      </c>
      <c r="G21530" t="s">
        <v>637</v>
      </c>
      <c r="H21530">
        <v>1</v>
      </c>
      <c r="I21530">
        <v>44.3</v>
      </c>
      <c r="J21530">
        <v>44.3</v>
      </c>
      <c r="K21530" t="s">
        <v>1745</v>
      </c>
      <c r="L21530" t="s">
        <v>1746</v>
      </c>
      <c r="M21530" t="s">
        <v>1747</v>
      </c>
      <c r="N21530" t="s">
        <v>53</v>
      </c>
      <c r="O21530" t="s">
        <v>32</v>
      </c>
      <c r="P21530" t="s">
        <v>32</v>
      </c>
      <c r="Q21530">
        <v>6279103000119</v>
      </c>
      <c r="R21530" t="s">
        <v>33</v>
      </c>
      <c r="S21530" t="s">
        <v>34</v>
      </c>
      <c r="T21530" t="s">
        <v>35</v>
      </c>
      <c r="U21530">
        <v>1127149</v>
      </c>
      <c r="V21530" t="s">
        <v>32</v>
      </c>
      <c r="W21530" t="s">
        <v>42</v>
      </c>
      <c r="X21530" t="s">
        <v>2364</v>
      </c>
      <c r="Y21530" t="s">
        <v>2364</v>
      </c>
      <c r="Z21530" t="s">
        <v>1776</v>
      </c>
      <c r="AA21530" t="s">
        <v>1747</v>
      </c>
      <c r="AB21530">
        <v>45989</v>
      </c>
    </row>
    <row r="21531" spans="1:28" x14ac:dyDescent="0.25">
      <c r="A21531" t="s">
        <v>2355</v>
      </c>
      <c r="B21531">
        <v>8572158</v>
      </c>
      <c r="C21531">
        <v>45989</v>
      </c>
      <c r="D21531" t="s">
        <v>2435</v>
      </c>
      <c r="E21531">
        <v>2025</v>
      </c>
      <c r="F21531">
        <v>36538</v>
      </c>
      <c r="G21531" t="s">
        <v>356</v>
      </c>
      <c r="H21531">
        <v>1</v>
      </c>
      <c r="I21531">
        <v>52.52</v>
      </c>
      <c r="J21531">
        <v>52.52</v>
      </c>
      <c r="K21531" t="s">
        <v>1745</v>
      </c>
      <c r="L21531" t="s">
        <v>1746</v>
      </c>
      <c r="M21531" t="s">
        <v>1747</v>
      </c>
      <c r="N21531" t="s">
        <v>53</v>
      </c>
      <c r="O21531" t="s">
        <v>32</v>
      </c>
      <c r="P21531" t="s">
        <v>32</v>
      </c>
      <c r="Q21531">
        <v>6279103000119</v>
      </c>
      <c r="R21531" t="s">
        <v>33</v>
      </c>
      <c r="S21531" t="s">
        <v>34</v>
      </c>
      <c r="T21531" t="s">
        <v>35</v>
      </c>
      <c r="U21531">
        <v>1127149</v>
      </c>
      <c r="V21531" t="s">
        <v>32</v>
      </c>
      <c r="W21531" t="s">
        <v>36</v>
      </c>
      <c r="X21531" t="s">
        <v>2364</v>
      </c>
      <c r="Y21531" t="s">
        <v>2364</v>
      </c>
      <c r="Z21531" t="s">
        <v>1776</v>
      </c>
      <c r="AA21531" t="s">
        <v>1747</v>
      </c>
      <c r="AB21531">
        <v>45989</v>
      </c>
    </row>
    <row r="21532" spans="1:28" x14ac:dyDescent="0.25">
      <c r="A21532" t="s">
        <v>2355</v>
      </c>
      <c r="B21532">
        <v>8572158</v>
      </c>
      <c r="C21532">
        <v>45989</v>
      </c>
      <c r="D21532" t="s">
        <v>2435</v>
      </c>
      <c r="E21532">
        <v>2025</v>
      </c>
      <c r="F21532">
        <v>3300</v>
      </c>
      <c r="G21532" t="s">
        <v>315</v>
      </c>
      <c r="H21532">
        <v>1</v>
      </c>
      <c r="I21532">
        <v>32.86</v>
      </c>
      <c r="J21532">
        <v>32.86</v>
      </c>
      <c r="K21532" t="s">
        <v>1745</v>
      </c>
      <c r="L21532" t="s">
        <v>1746</v>
      </c>
      <c r="M21532" t="s">
        <v>1747</v>
      </c>
      <c r="N21532" t="s">
        <v>53</v>
      </c>
      <c r="O21532" t="s">
        <v>32</v>
      </c>
      <c r="P21532" t="s">
        <v>32</v>
      </c>
      <c r="Q21532">
        <v>6279103000119</v>
      </c>
      <c r="R21532" t="s">
        <v>33</v>
      </c>
      <c r="S21532" t="s">
        <v>34</v>
      </c>
      <c r="T21532" t="s">
        <v>35</v>
      </c>
      <c r="U21532">
        <v>1127149</v>
      </c>
      <c r="V21532" t="s">
        <v>32</v>
      </c>
      <c r="W21532" t="s">
        <v>36</v>
      </c>
      <c r="X21532" t="s">
        <v>2364</v>
      </c>
      <c r="Y21532" t="s">
        <v>2364</v>
      </c>
      <c r="Z21532" t="s">
        <v>1776</v>
      </c>
      <c r="AA21532" t="s">
        <v>1747</v>
      </c>
      <c r="AB21532">
        <v>45989</v>
      </c>
    </row>
    <row r="21533" spans="1:28" x14ac:dyDescent="0.25">
      <c r="A21533" t="s">
        <v>2355</v>
      </c>
      <c r="B21533">
        <v>8572158</v>
      </c>
      <c r="C21533">
        <v>45989</v>
      </c>
      <c r="D21533" t="s">
        <v>2435</v>
      </c>
      <c r="E21533">
        <v>2025</v>
      </c>
      <c r="F21533">
        <v>44076</v>
      </c>
      <c r="G21533" t="s">
        <v>740</v>
      </c>
      <c r="H21533">
        <v>1</v>
      </c>
      <c r="I21533">
        <v>10.26</v>
      </c>
      <c r="J21533">
        <v>10.26</v>
      </c>
      <c r="K21533" t="s">
        <v>1745</v>
      </c>
      <c r="L21533" t="s">
        <v>1746</v>
      </c>
      <c r="M21533" t="s">
        <v>1747</v>
      </c>
      <c r="N21533" t="s">
        <v>53</v>
      </c>
      <c r="O21533" t="s">
        <v>32</v>
      </c>
      <c r="P21533" t="s">
        <v>32</v>
      </c>
      <c r="Q21533">
        <v>6279103000119</v>
      </c>
      <c r="R21533" t="s">
        <v>33</v>
      </c>
      <c r="S21533" t="s">
        <v>34</v>
      </c>
      <c r="T21533" t="s">
        <v>35</v>
      </c>
      <c r="U21533">
        <v>1127149</v>
      </c>
      <c r="V21533" t="s">
        <v>32</v>
      </c>
      <c r="W21533" t="s">
        <v>42</v>
      </c>
      <c r="X21533" t="s">
        <v>2364</v>
      </c>
      <c r="Y21533" t="s">
        <v>2364</v>
      </c>
      <c r="Z21533" t="s">
        <v>1776</v>
      </c>
      <c r="AA21533" t="s">
        <v>1747</v>
      </c>
      <c r="AB21533">
        <v>45989</v>
      </c>
    </row>
    <row r="21534" spans="1:28" x14ac:dyDescent="0.25">
      <c r="A21534" t="s">
        <v>2355</v>
      </c>
      <c r="B21534">
        <v>8572158</v>
      </c>
      <c r="C21534">
        <v>45989</v>
      </c>
      <c r="D21534" t="s">
        <v>2435</v>
      </c>
      <c r="E21534">
        <v>2025</v>
      </c>
      <c r="F21534">
        <v>51876</v>
      </c>
      <c r="G21534" t="s">
        <v>2197</v>
      </c>
      <c r="H21534">
        <v>1</v>
      </c>
      <c r="I21534">
        <v>263.88</v>
      </c>
      <c r="J21534">
        <v>263.88</v>
      </c>
      <c r="K21534" t="s">
        <v>1745</v>
      </c>
      <c r="L21534" t="s">
        <v>1746</v>
      </c>
      <c r="M21534" t="s">
        <v>1747</v>
      </c>
      <c r="N21534" t="s">
        <v>53</v>
      </c>
      <c r="O21534" t="s">
        <v>32</v>
      </c>
      <c r="P21534" t="s">
        <v>32</v>
      </c>
      <c r="Q21534">
        <v>6279103000119</v>
      </c>
      <c r="R21534" t="s">
        <v>33</v>
      </c>
      <c r="S21534" t="s">
        <v>34</v>
      </c>
      <c r="T21534" t="s">
        <v>35</v>
      </c>
      <c r="U21534">
        <v>1127149</v>
      </c>
      <c r="V21534" t="s">
        <v>32</v>
      </c>
      <c r="W21534" t="s">
        <v>42</v>
      </c>
      <c r="X21534" t="s">
        <v>2364</v>
      </c>
      <c r="Y21534" t="s">
        <v>2364</v>
      </c>
      <c r="Z21534" t="s">
        <v>1776</v>
      </c>
      <c r="AA21534" t="s">
        <v>1747</v>
      </c>
      <c r="AB21534">
        <v>45989</v>
      </c>
    </row>
    <row r="21535" spans="1:28" x14ac:dyDescent="0.25">
      <c r="A21535" t="s">
        <v>2355</v>
      </c>
      <c r="B21535">
        <v>8572158</v>
      </c>
      <c r="C21535">
        <v>45989</v>
      </c>
      <c r="D21535" t="s">
        <v>2435</v>
      </c>
      <c r="E21535">
        <v>2025</v>
      </c>
      <c r="F21535">
        <v>50811</v>
      </c>
      <c r="G21535" t="s">
        <v>2307</v>
      </c>
      <c r="H21535">
        <v>2</v>
      </c>
      <c r="I21535">
        <v>9.1300000000000008</v>
      </c>
      <c r="J21535">
        <v>18.260000000000002</v>
      </c>
      <c r="K21535" t="s">
        <v>1745</v>
      </c>
      <c r="L21535" t="s">
        <v>1746</v>
      </c>
      <c r="M21535" t="s">
        <v>1747</v>
      </c>
      <c r="N21535" t="s">
        <v>53</v>
      </c>
      <c r="O21535" t="s">
        <v>32</v>
      </c>
      <c r="P21535" t="s">
        <v>32</v>
      </c>
      <c r="Q21535">
        <v>6279103000119</v>
      </c>
      <c r="R21535" t="s">
        <v>33</v>
      </c>
      <c r="S21535" t="s">
        <v>34</v>
      </c>
      <c r="T21535" t="s">
        <v>35</v>
      </c>
      <c r="U21535">
        <v>1127149</v>
      </c>
      <c r="V21535" t="s">
        <v>32</v>
      </c>
      <c r="W21535" t="s">
        <v>36</v>
      </c>
      <c r="X21535" t="s">
        <v>2364</v>
      </c>
      <c r="Y21535" t="s">
        <v>2364</v>
      </c>
      <c r="Z21535" t="s">
        <v>1776</v>
      </c>
      <c r="AA21535" t="s">
        <v>1747</v>
      </c>
      <c r="AB21535">
        <v>45989</v>
      </c>
    </row>
    <row r="21536" spans="1:28" x14ac:dyDescent="0.25">
      <c r="A21536" t="s">
        <v>2355</v>
      </c>
      <c r="B21536">
        <v>8572158</v>
      </c>
      <c r="C21536">
        <v>45989</v>
      </c>
      <c r="D21536" t="s">
        <v>2435</v>
      </c>
      <c r="E21536">
        <v>2025</v>
      </c>
      <c r="F21536">
        <v>50812</v>
      </c>
      <c r="G21536" t="s">
        <v>2308</v>
      </c>
      <c r="H21536">
        <v>3</v>
      </c>
      <c r="I21536">
        <v>8.83</v>
      </c>
      <c r="J21536">
        <v>26.49</v>
      </c>
      <c r="K21536" t="s">
        <v>1745</v>
      </c>
      <c r="L21536" t="s">
        <v>1746</v>
      </c>
      <c r="M21536" t="s">
        <v>1747</v>
      </c>
      <c r="N21536" t="s">
        <v>53</v>
      </c>
      <c r="O21536" t="s">
        <v>32</v>
      </c>
      <c r="P21536" t="s">
        <v>32</v>
      </c>
      <c r="Q21536">
        <v>6279103000119</v>
      </c>
      <c r="R21536" t="s">
        <v>33</v>
      </c>
      <c r="S21536" t="s">
        <v>34</v>
      </c>
      <c r="T21536" t="s">
        <v>35</v>
      </c>
      <c r="U21536">
        <v>1127149</v>
      </c>
      <c r="V21536" t="s">
        <v>32</v>
      </c>
      <c r="W21536" t="s">
        <v>36</v>
      </c>
      <c r="X21536" t="s">
        <v>2364</v>
      </c>
      <c r="Y21536" t="s">
        <v>2364</v>
      </c>
      <c r="Z21536" t="s">
        <v>1776</v>
      </c>
      <c r="AA21536" t="s">
        <v>1747</v>
      </c>
      <c r="AB21536">
        <v>45989</v>
      </c>
    </row>
    <row r="21537" spans="1:28" x14ac:dyDescent="0.25">
      <c r="A21537" t="s">
        <v>2355</v>
      </c>
      <c r="B21537">
        <v>8572158</v>
      </c>
      <c r="C21537">
        <v>45989</v>
      </c>
      <c r="D21537" t="s">
        <v>2435</v>
      </c>
      <c r="E21537">
        <v>2025</v>
      </c>
      <c r="F21537">
        <v>50810</v>
      </c>
      <c r="G21537" t="s">
        <v>2304</v>
      </c>
      <c r="H21537">
        <v>2</v>
      </c>
      <c r="I21537">
        <v>8.73</v>
      </c>
      <c r="J21537">
        <v>17.46</v>
      </c>
      <c r="K21537" t="s">
        <v>1745</v>
      </c>
      <c r="L21537" t="s">
        <v>1746</v>
      </c>
      <c r="M21537" t="s">
        <v>1747</v>
      </c>
      <c r="N21537" t="s">
        <v>53</v>
      </c>
      <c r="O21537" t="s">
        <v>32</v>
      </c>
      <c r="P21537" t="s">
        <v>32</v>
      </c>
      <c r="Q21537">
        <v>6279103000119</v>
      </c>
      <c r="R21537" t="s">
        <v>33</v>
      </c>
      <c r="S21537" t="s">
        <v>34</v>
      </c>
      <c r="T21537" t="s">
        <v>35</v>
      </c>
      <c r="U21537">
        <v>1127149</v>
      </c>
      <c r="V21537" t="s">
        <v>32</v>
      </c>
      <c r="W21537" t="s">
        <v>36</v>
      </c>
      <c r="X21537" t="s">
        <v>2364</v>
      </c>
      <c r="Y21537" t="s">
        <v>2364</v>
      </c>
      <c r="Z21537" t="s">
        <v>1776</v>
      </c>
      <c r="AA21537" t="s">
        <v>1747</v>
      </c>
      <c r="AB21537">
        <v>45989</v>
      </c>
    </row>
    <row r="21538" spans="1:28" x14ac:dyDescent="0.25">
      <c r="A21538" t="s">
        <v>2355</v>
      </c>
      <c r="B21538">
        <v>8572158</v>
      </c>
      <c r="C21538">
        <v>45989</v>
      </c>
      <c r="D21538" t="s">
        <v>2435</v>
      </c>
      <c r="E21538">
        <v>2025</v>
      </c>
      <c r="F21538">
        <v>30318</v>
      </c>
      <c r="G21538" t="s">
        <v>187</v>
      </c>
      <c r="H21538">
        <v>1</v>
      </c>
      <c r="I21538">
        <v>7.09</v>
      </c>
      <c r="J21538">
        <v>7.09</v>
      </c>
      <c r="K21538" t="s">
        <v>1745</v>
      </c>
      <c r="L21538" t="s">
        <v>1746</v>
      </c>
      <c r="M21538" t="s">
        <v>1747</v>
      </c>
      <c r="N21538" t="s">
        <v>53</v>
      </c>
      <c r="O21538" t="s">
        <v>32</v>
      </c>
      <c r="P21538" t="s">
        <v>32</v>
      </c>
      <c r="Q21538">
        <v>6279103000119</v>
      </c>
      <c r="R21538" t="s">
        <v>33</v>
      </c>
      <c r="S21538" t="s">
        <v>34</v>
      </c>
      <c r="T21538" t="s">
        <v>35</v>
      </c>
      <c r="U21538">
        <v>1127149</v>
      </c>
      <c r="V21538" t="s">
        <v>32</v>
      </c>
      <c r="W21538" t="s">
        <v>130</v>
      </c>
      <c r="X21538" t="s">
        <v>2364</v>
      </c>
      <c r="Y21538" t="s">
        <v>2364</v>
      </c>
      <c r="Z21538" t="s">
        <v>1776</v>
      </c>
      <c r="AA21538" t="s">
        <v>1747</v>
      </c>
      <c r="AB21538">
        <v>45989</v>
      </c>
    </row>
    <row r="21539" spans="1:28" x14ac:dyDescent="0.25">
      <c r="A21539" t="s">
        <v>2355</v>
      </c>
      <c r="B21539">
        <v>8572158</v>
      </c>
      <c r="C21539">
        <v>45989</v>
      </c>
      <c r="D21539" t="s">
        <v>2435</v>
      </c>
      <c r="E21539">
        <v>2025</v>
      </c>
      <c r="F21539">
        <v>100012711</v>
      </c>
      <c r="G21539" t="s">
        <v>2360</v>
      </c>
      <c r="H21539">
        <v>1</v>
      </c>
      <c r="I21539">
        <v>4.97</v>
      </c>
      <c r="J21539">
        <v>4.97</v>
      </c>
      <c r="K21539" t="s">
        <v>1745</v>
      </c>
      <c r="L21539" t="s">
        <v>1746</v>
      </c>
      <c r="M21539" t="s">
        <v>1747</v>
      </c>
      <c r="N21539" t="s">
        <v>53</v>
      </c>
      <c r="O21539" t="s">
        <v>32</v>
      </c>
      <c r="P21539" t="s">
        <v>32</v>
      </c>
      <c r="Q21539">
        <v>6279103000119</v>
      </c>
      <c r="R21539" t="s">
        <v>33</v>
      </c>
      <c r="S21539" t="s">
        <v>34</v>
      </c>
      <c r="T21539" t="s">
        <v>35</v>
      </c>
      <c r="U21539">
        <v>1127149</v>
      </c>
      <c r="V21539" t="s">
        <v>32</v>
      </c>
      <c r="W21539" t="s">
        <v>36</v>
      </c>
      <c r="X21539" t="s">
        <v>2364</v>
      </c>
      <c r="Y21539" t="s">
        <v>2364</v>
      </c>
      <c r="Z21539" t="s">
        <v>1776</v>
      </c>
      <c r="AA21539" t="s">
        <v>1747</v>
      </c>
      <c r="AB21539">
        <v>45989</v>
      </c>
    </row>
    <row r="21540" spans="1:28" x14ac:dyDescent="0.25">
      <c r="A21540" t="s">
        <v>2355</v>
      </c>
      <c r="B21540">
        <v>8572158</v>
      </c>
      <c r="C21540">
        <v>45989</v>
      </c>
      <c r="D21540" t="s">
        <v>2435</v>
      </c>
      <c r="E21540">
        <v>2025</v>
      </c>
      <c r="F21540">
        <v>43908</v>
      </c>
      <c r="G21540" t="s">
        <v>278</v>
      </c>
      <c r="H21540">
        <v>1</v>
      </c>
      <c r="I21540">
        <v>4.5999999999999996</v>
      </c>
      <c r="J21540">
        <v>4.5999999999999996</v>
      </c>
      <c r="K21540" t="s">
        <v>1745</v>
      </c>
      <c r="L21540" t="s">
        <v>1746</v>
      </c>
      <c r="M21540" t="s">
        <v>1747</v>
      </c>
      <c r="N21540" t="s">
        <v>53</v>
      </c>
      <c r="O21540" t="s">
        <v>32</v>
      </c>
      <c r="P21540" t="s">
        <v>32</v>
      </c>
      <c r="Q21540">
        <v>6279103000119</v>
      </c>
      <c r="R21540" t="s">
        <v>33</v>
      </c>
      <c r="S21540" t="s">
        <v>34</v>
      </c>
      <c r="T21540" t="s">
        <v>35</v>
      </c>
      <c r="U21540">
        <v>1127149</v>
      </c>
      <c r="V21540" t="s">
        <v>32</v>
      </c>
      <c r="W21540" t="s">
        <v>130</v>
      </c>
      <c r="X21540" t="s">
        <v>2364</v>
      </c>
      <c r="Y21540" t="s">
        <v>2364</v>
      </c>
      <c r="Z21540" t="s">
        <v>1776</v>
      </c>
      <c r="AA21540" t="s">
        <v>1747</v>
      </c>
      <c r="AB21540">
        <v>45989</v>
      </c>
    </row>
    <row r="21541" spans="1:28" x14ac:dyDescent="0.25">
      <c r="A21541" t="s">
        <v>2355</v>
      </c>
      <c r="B21541">
        <v>8572158</v>
      </c>
      <c r="C21541">
        <v>45989</v>
      </c>
      <c r="D21541" t="s">
        <v>2435</v>
      </c>
      <c r="E21541">
        <v>2025</v>
      </c>
      <c r="F21541">
        <v>29638</v>
      </c>
      <c r="G21541" t="s">
        <v>313</v>
      </c>
      <c r="H21541">
        <v>1</v>
      </c>
      <c r="I21541">
        <v>4.2</v>
      </c>
      <c r="J21541">
        <v>4.2</v>
      </c>
      <c r="K21541" t="s">
        <v>1745</v>
      </c>
      <c r="L21541" t="s">
        <v>1746</v>
      </c>
      <c r="M21541" t="s">
        <v>1747</v>
      </c>
      <c r="N21541" t="s">
        <v>53</v>
      </c>
      <c r="O21541" t="s">
        <v>32</v>
      </c>
      <c r="P21541" t="s">
        <v>32</v>
      </c>
      <c r="Q21541">
        <v>6279103000119</v>
      </c>
      <c r="R21541" t="s">
        <v>33</v>
      </c>
      <c r="S21541" t="s">
        <v>34</v>
      </c>
      <c r="T21541" t="s">
        <v>35</v>
      </c>
      <c r="U21541">
        <v>1127149</v>
      </c>
      <c r="V21541" t="s">
        <v>32</v>
      </c>
      <c r="W21541" t="s">
        <v>130</v>
      </c>
      <c r="X21541" t="s">
        <v>2364</v>
      </c>
      <c r="Y21541" t="s">
        <v>2364</v>
      </c>
      <c r="Z21541" t="s">
        <v>1776</v>
      </c>
      <c r="AA21541" t="s">
        <v>1747</v>
      </c>
      <c r="AB21541">
        <v>45989</v>
      </c>
    </row>
    <row r="21542" spans="1:28" x14ac:dyDescent="0.25">
      <c r="A21542" t="s">
        <v>2355</v>
      </c>
      <c r="B21542">
        <v>8572158</v>
      </c>
      <c r="C21542">
        <v>45989</v>
      </c>
      <c r="D21542" t="s">
        <v>2435</v>
      </c>
      <c r="E21542">
        <v>2025</v>
      </c>
      <c r="F21542">
        <v>35926</v>
      </c>
      <c r="G21542" t="s">
        <v>563</v>
      </c>
      <c r="H21542">
        <v>1</v>
      </c>
      <c r="I21542">
        <v>3.36</v>
      </c>
      <c r="J21542">
        <v>3.36</v>
      </c>
      <c r="K21542" t="s">
        <v>1745</v>
      </c>
      <c r="L21542" t="s">
        <v>1746</v>
      </c>
      <c r="M21542" t="s">
        <v>1747</v>
      </c>
      <c r="N21542" t="s">
        <v>53</v>
      </c>
      <c r="O21542" t="s">
        <v>32</v>
      </c>
      <c r="P21542" t="s">
        <v>32</v>
      </c>
      <c r="Q21542">
        <v>6279103000119</v>
      </c>
      <c r="R21542" t="s">
        <v>33</v>
      </c>
      <c r="S21542" t="s">
        <v>34</v>
      </c>
      <c r="T21542" t="s">
        <v>35</v>
      </c>
      <c r="U21542">
        <v>1127149</v>
      </c>
      <c r="V21542" t="s">
        <v>32</v>
      </c>
      <c r="W21542" t="s">
        <v>36</v>
      </c>
      <c r="X21542" t="s">
        <v>2364</v>
      </c>
      <c r="Y21542" t="s">
        <v>2364</v>
      </c>
      <c r="Z21542" t="s">
        <v>1776</v>
      </c>
      <c r="AA21542" t="s">
        <v>1747</v>
      </c>
      <c r="AB21542">
        <v>45989</v>
      </c>
    </row>
    <row r="21543" spans="1:28" x14ac:dyDescent="0.25">
      <c r="A21543" t="s">
        <v>2355</v>
      </c>
      <c r="B21543">
        <v>8572158</v>
      </c>
      <c r="C21543">
        <v>45989</v>
      </c>
      <c r="D21543" t="s">
        <v>2435</v>
      </c>
      <c r="E21543">
        <v>2025</v>
      </c>
      <c r="F21543">
        <v>1695</v>
      </c>
      <c r="G21543" t="s">
        <v>339</v>
      </c>
      <c r="H21543">
        <v>6</v>
      </c>
      <c r="I21543">
        <v>1.26</v>
      </c>
      <c r="J21543">
        <v>7.56</v>
      </c>
      <c r="K21543" t="s">
        <v>1745</v>
      </c>
      <c r="L21543" t="s">
        <v>1746</v>
      </c>
      <c r="M21543" t="s">
        <v>1747</v>
      </c>
      <c r="N21543" t="s">
        <v>53</v>
      </c>
      <c r="O21543" t="s">
        <v>32</v>
      </c>
      <c r="P21543" t="s">
        <v>32</v>
      </c>
      <c r="Q21543">
        <v>6279103000119</v>
      </c>
      <c r="R21543" t="s">
        <v>33</v>
      </c>
      <c r="S21543" t="s">
        <v>34</v>
      </c>
      <c r="T21543" t="s">
        <v>35</v>
      </c>
      <c r="U21543">
        <v>1127149</v>
      </c>
      <c r="V21543" t="s">
        <v>32</v>
      </c>
      <c r="W21543" t="s">
        <v>36</v>
      </c>
      <c r="X21543" t="s">
        <v>2364</v>
      </c>
      <c r="Y21543" t="s">
        <v>2364</v>
      </c>
      <c r="Z21543" t="s">
        <v>1776</v>
      </c>
      <c r="AA21543" t="s">
        <v>1747</v>
      </c>
      <c r="AB21543">
        <v>45989</v>
      </c>
    </row>
    <row r="21544" spans="1:28" x14ac:dyDescent="0.25">
      <c r="A21544" t="s">
        <v>2355</v>
      </c>
      <c r="B21544">
        <v>8572158</v>
      </c>
      <c r="C21544">
        <v>45989</v>
      </c>
      <c r="D21544" t="s">
        <v>2435</v>
      </c>
      <c r="E21544">
        <v>2025</v>
      </c>
      <c r="F21544">
        <v>1694</v>
      </c>
      <c r="G21544" t="s">
        <v>337</v>
      </c>
      <c r="H21544">
        <v>3</v>
      </c>
      <c r="I21544">
        <v>2.91</v>
      </c>
      <c r="J21544">
        <v>8.73</v>
      </c>
      <c r="K21544" t="s">
        <v>1745</v>
      </c>
      <c r="L21544" t="s">
        <v>1746</v>
      </c>
      <c r="M21544" t="s">
        <v>1747</v>
      </c>
      <c r="N21544" t="s">
        <v>53</v>
      </c>
      <c r="O21544" t="s">
        <v>32</v>
      </c>
      <c r="P21544" t="s">
        <v>32</v>
      </c>
      <c r="Q21544">
        <v>6279103000119</v>
      </c>
      <c r="R21544" t="s">
        <v>33</v>
      </c>
      <c r="S21544" t="s">
        <v>34</v>
      </c>
      <c r="T21544" t="s">
        <v>35</v>
      </c>
      <c r="U21544">
        <v>1127149</v>
      </c>
      <c r="V21544" t="s">
        <v>32</v>
      </c>
      <c r="W21544" t="s">
        <v>36</v>
      </c>
      <c r="X21544" t="s">
        <v>2364</v>
      </c>
      <c r="Y21544" t="s">
        <v>2364</v>
      </c>
      <c r="Z21544" t="s">
        <v>1776</v>
      </c>
      <c r="AA21544" t="s">
        <v>1747</v>
      </c>
      <c r="AB21544">
        <v>45989</v>
      </c>
    </row>
    <row r="21545" spans="1:28" x14ac:dyDescent="0.25">
      <c r="A21545" t="s">
        <v>2355</v>
      </c>
      <c r="B21545">
        <v>8572158</v>
      </c>
      <c r="C21545">
        <v>45989</v>
      </c>
      <c r="D21545" t="s">
        <v>2435</v>
      </c>
      <c r="E21545">
        <v>2025</v>
      </c>
      <c r="F21545">
        <v>100010276</v>
      </c>
      <c r="G21545" t="s">
        <v>2296</v>
      </c>
      <c r="H21545">
        <v>1</v>
      </c>
      <c r="I21545">
        <v>10.08</v>
      </c>
      <c r="J21545">
        <v>10.08</v>
      </c>
      <c r="K21545" t="s">
        <v>1745</v>
      </c>
      <c r="L21545" t="s">
        <v>1746</v>
      </c>
      <c r="M21545" t="s">
        <v>1747</v>
      </c>
      <c r="N21545" t="s">
        <v>53</v>
      </c>
      <c r="O21545" t="s">
        <v>32</v>
      </c>
      <c r="P21545" t="s">
        <v>32</v>
      </c>
      <c r="Q21545">
        <v>6279103000119</v>
      </c>
      <c r="R21545" t="s">
        <v>33</v>
      </c>
      <c r="S21545" t="s">
        <v>34</v>
      </c>
      <c r="T21545" t="s">
        <v>35</v>
      </c>
      <c r="U21545">
        <v>1127149</v>
      </c>
      <c r="V21545" t="s">
        <v>32</v>
      </c>
      <c r="W21545" t="s">
        <v>36</v>
      </c>
      <c r="X21545" t="s">
        <v>2364</v>
      </c>
      <c r="Y21545" t="s">
        <v>2364</v>
      </c>
      <c r="Z21545" t="s">
        <v>1776</v>
      </c>
      <c r="AA21545" t="s">
        <v>1747</v>
      </c>
      <c r="AB21545">
        <v>45989</v>
      </c>
    </row>
    <row r="21546" spans="1:28" x14ac:dyDescent="0.25">
      <c r="A21546" t="s">
        <v>2355</v>
      </c>
      <c r="B21546">
        <v>8572192</v>
      </c>
      <c r="C21546">
        <v>45989</v>
      </c>
      <c r="D21546" t="s">
        <v>2435</v>
      </c>
      <c r="E21546">
        <v>2025</v>
      </c>
      <c r="F21546">
        <v>52177</v>
      </c>
      <c r="G21546" t="s">
        <v>2030</v>
      </c>
      <c r="H21546">
        <v>1</v>
      </c>
      <c r="I21546">
        <v>56.68</v>
      </c>
      <c r="J21546">
        <v>56.68</v>
      </c>
      <c r="K21546" t="s">
        <v>2409</v>
      </c>
      <c r="L21546" t="s">
        <v>2410</v>
      </c>
      <c r="M21546" t="s">
        <v>1734</v>
      </c>
      <c r="N21546" t="s">
        <v>53</v>
      </c>
      <c r="O21546" t="s">
        <v>32</v>
      </c>
      <c r="P21546" t="s">
        <v>32</v>
      </c>
      <c r="Q21546">
        <v>6279103000119</v>
      </c>
      <c r="R21546" t="s">
        <v>33</v>
      </c>
      <c r="S21546" t="s">
        <v>34</v>
      </c>
      <c r="T21546" t="s">
        <v>35</v>
      </c>
      <c r="U21546">
        <v>1122103</v>
      </c>
      <c r="V21546" t="s">
        <v>32</v>
      </c>
      <c r="W21546" t="s">
        <v>159</v>
      </c>
      <c r="X21546" t="s">
        <v>2395</v>
      </c>
      <c r="Y21546" t="s">
        <v>2363</v>
      </c>
      <c r="Z21546" t="s">
        <v>1776</v>
      </c>
      <c r="AA21546" t="s">
        <v>345</v>
      </c>
      <c r="AB21546">
        <v>45992</v>
      </c>
    </row>
    <row r="21547" spans="1:28" x14ac:dyDescent="0.25">
      <c r="A21547" t="s">
        <v>2355</v>
      </c>
      <c r="B21547">
        <v>8572192</v>
      </c>
      <c r="C21547">
        <v>45989</v>
      </c>
      <c r="D21547" t="s">
        <v>2435</v>
      </c>
      <c r="E21547">
        <v>2025</v>
      </c>
      <c r="F21547">
        <v>39880</v>
      </c>
      <c r="G21547" t="s">
        <v>769</v>
      </c>
      <c r="H21547">
        <v>10</v>
      </c>
      <c r="I21547">
        <v>66.099999999999994</v>
      </c>
      <c r="J21547">
        <v>661</v>
      </c>
      <c r="K21547" t="s">
        <v>2409</v>
      </c>
      <c r="L21547" t="s">
        <v>2410</v>
      </c>
      <c r="M21547" t="s">
        <v>1734</v>
      </c>
      <c r="N21547" t="s">
        <v>53</v>
      </c>
      <c r="O21547" t="s">
        <v>32</v>
      </c>
      <c r="P21547" t="s">
        <v>32</v>
      </c>
      <c r="Q21547">
        <v>6279103000119</v>
      </c>
      <c r="R21547" t="s">
        <v>33</v>
      </c>
      <c r="S21547" t="s">
        <v>34</v>
      </c>
      <c r="T21547" t="s">
        <v>35</v>
      </c>
      <c r="U21547">
        <v>1122103</v>
      </c>
      <c r="V21547" t="s">
        <v>32</v>
      </c>
      <c r="W21547" t="s">
        <v>36</v>
      </c>
      <c r="X21547" t="s">
        <v>2395</v>
      </c>
      <c r="Y21547" t="s">
        <v>2363</v>
      </c>
      <c r="Z21547" t="s">
        <v>1776</v>
      </c>
      <c r="AA21547" t="s">
        <v>345</v>
      </c>
      <c r="AB21547">
        <v>45992</v>
      </c>
    </row>
    <row r="21548" spans="1:28" x14ac:dyDescent="0.25">
      <c r="A21548" t="s">
        <v>2355</v>
      </c>
      <c r="B21548">
        <v>8572192</v>
      </c>
      <c r="C21548">
        <v>45989</v>
      </c>
      <c r="D21548" t="s">
        <v>2435</v>
      </c>
      <c r="E21548">
        <v>2025</v>
      </c>
      <c r="F21548">
        <v>50713</v>
      </c>
      <c r="G21548" t="s">
        <v>1710</v>
      </c>
      <c r="H21548">
        <v>10</v>
      </c>
      <c r="I21548">
        <v>20.18</v>
      </c>
      <c r="J21548">
        <v>201.8</v>
      </c>
      <c r="K21548" t="s">
        <v>2409</v>
      </c>
      <c r="L21548" t="s">
        <v>2410</v>
      </c>
      <c r="M21548" t="s">
        <v>1734</v>
      </c>
      <c r="N21548" t="s">
        <v>53</v>
      </c>
      <c r="O21548" t="s">
        <v>32</v>
      </c>
      <c r="P21548" t="s">
        <v>32</v>
      </c>
      <c r="Q21548">
        <v>6279103000119</v>
      </c>
      <c r="R21548" t="s">
        <v>33</v>
      </c>
      <c r="S21548" t="s">
        <v>34</v>
      </c>
      <c r="T21548" t="s">
        <v>35</v>
      </c>
      <c r="U21548">
        <v>1122103</v>
      </c>
      <c r="V21548" t="s">
        <v>32</v>
      </c>
      <c r="W21548" t="s">
        <v>42</v>
      </c>
      <c r="X21548" t="s">
        <v>2395</v>
      </c>
      <c r="Y21548" t="s">
        <v>2363</v>
      </c>
      <c r="Z21548" t="s">
        <v>1776</v>
      </c>
      <c r="AA21548" t="s">
        <v>345</v>
      </c>
      <c r="AB21548">
        <v>45992</v>
      </c>
    </row>
    <row r="21549" spans="1:28" x14ac:dyDescent="0.25">
      <c r="A21549" t="s">
        <v>2355</v>
      </c>
      <c r="B21549">
        <v>8572192</v>
      </c>
      <c r="C21549">
        <v>45989</v>
      </c>
      <c r="D21549" t="s">
        <v>2435</v>
      </c>
      <c r="E21549">
        <v>2025</v>
      </c>
      <c r="F21549">
        <v>11522</v>
      </c>
      <c r="G21549" t="s">
        <v>397</v>
      </c>
      <c r="H21549">
        <v>6</v>
      </c>
      <c r="I21549">
        <v>5.37</v>
      </c>
      <c r="J21549">
        <v>32.22</v>
      </c>
      <c r="K21549" t="s">
        <v>2409</v>
      </c>
      <c r="L21549" t="s">
        <v>2410</v>
      </c>
      <c r="M21549" t="s">
        <v>1734</v>
      </c>
      <c r="N21549" t="s">
        <v>53</v>
      </c>
      <c r="O21549" t="s">
        <v>32</v>
      </c>
      <c r="P21549" t="s">
        <v>32</v>
      </c>
      <c r="Q21549">
        <v>6279103000119</v>
      </c>
      <c r="R21549" t="s">
        <v>33</v>
      </c>
      <c r="S21549" t="s">
        <v>34</v>
      </c>
      <c r="T21549" t="s">
        <v>35</v>
      </c>
      <c r="U21549">
        <v>1122103</v>
      </c>
      <c r="V21549" t="s">
        <v>32</v>
      </c>
      <c r="W21549" t="s">
        <v>130</v>
      </c>
      <c r="X21549" t="s">
        <v>2395</v>
      </c>
      <c r="Y21549" t="s">
        <v>2363</v>
      </c>
      <c r="Z21549" t="s">
        <v>1776</v>
      </c>
      <c r="AA21549" t="s">
        <v>345</v>
      </c>
      <c r="AB21549">
        <v>45992</v>
      </c>
    </row>
    <row r="21550" spans="1:28" x14ac:dyDescent="0.25">
      <c r="A21550" t="s">
        <v>2355</v>
      </c>
      <c r="B21550">
        <v>8572192</v>
      </c>
      <c r="C21550">
        <v>45989</v>
      </c>
      <c r="D21550" t="s">
        <v>2435</v>
      </c>
      <c r="E21550">
        <v>2025</v>
      </c>
      <c r="F21550">
        <v>29638</v>
      </c>
      <c r="G21550" t="s">
        <v>313</v>
      </c>
      <c r="H21550">
        <v>4</v>
      </c>
      <c r="I21550">
        <v>4.2</v>
      </c>
      <c r="J21550">
        <v>16.8</v>
      </c>
      <c r="K21550" t="s">
        <v>2409</v>
      </c>
      <c r="L21550" t="s">
        <v>2410</v>
      </c>
      <c r="M21550" t="s">
        <v>1734</v>
      </c>
      <c r="N21550" t="s">
        <v>53</v>
      </c>
      <c r="O21550" t="s">
        <v>32</v>
      </c>
      <c r="P21550" t="s">
        <v>32</v>
      </c>
      <c r="Q21550">
        <v>6279103000119</v>
      </c>
      <c r="R21550" t="s">
        <v>33</v>
      </c>
      <c r="S21550" t="s">
        <v>34</v>
      </c>
      <c r="T21550" t="s">
        <v>35</v>
      </c>
      <c r="U21550">
        <v>1122103</v>
      </c>
      <c r="V21550" t="s">
        <v>32</v>
      </c>
      <c r="W21550" t="s">
        <v>130</v>
      </c>
      <c r="X21550" t="s">
        <v>2395</v>
      </c>
      <c r="Y21550" t="s">
        <v>2363</v>
      </c>
      <c r="Z21550" t="s">
        <v>1776</v>
      </c>
      <c r="AA21550" t="s">
        <v>345</v>
      </c>
      <c r="AB21550">
        <v>45992</v>
      </c>
    </row>
    <row r="21551" spans="1:28" x14ac:dyDescent="0.25">
      <c r="A21551" t="s">
        <v>2355</v>
      </c>
      <c r="B21551">
        <v>8572192</v>
      </c>
      <c r="C21551">
        <v>45989</v>
      </c>
      <c r="D21551" t="s">
        <v>2435</v>
      </c>
      <c r="E21551">
        <v>2025</v>
      </c>
      <c r="F21551">
        <v>45145</v>
      </c>
      <c r="G21551" t="s">
        <v>507</v>
      </c>
      <c r="H21551">
        <v>10</v>
      </c>
      <c r="I21551">
        <v>22.18</v>
      </c>
      <c r="J21551">
        <v>221.8</v>
      </c>
      <c r="K21551" t="s">
        <v>2409</v>
      </c>
      <c r="L21551" t="s">
        <v>2410</v>
      </c>
      <c r="M21551" t="s">
        <v>1734</v>
      </c>
      <c r="N21551" t="s">
        <v>53</v>
      </c>
      <c r="O21551" t="s">
        <v>32</v>
      </c>
      <c r="P21551" t="s">
        <v>32</v>
      </c>
      <c r="Q21551">
        <v>6279103000119</v>
      </c>
      <c r="R21551" t="s">
        <v>33</v>
      </c>
      <c r="S21551" t="s">
        <v>34</v>
      </c>
      <c r="T21551" t="s">
        <v>35</v>
      </c>
      <c r="U21551">
        <v>1122103</v>
      </c>
      <c r="V21551" t="s">
        <v>32</v>
      </c>
      <c r="W21551" t="s">
        <v>36</v>
      </c>
      <c r="X21551" t="s">
        <v>2395</v>
      </c>
      <c r="Y21551" t="s">
        <v>2363</v>
      </c>
      <c r="Z21551" t="s">
        <v>1776</v>
      </c>
      <c r="AA21551" t="s">
        <v>345</v>
      </c>
      <c r="AB21551">
        <v>45992</v>
      </c>
    </row>
    <row r="21552" spans="1:28" x14ac:dyDescent="0.25">
      <c r="A21552" t="s">
        <v>2355</v>
      </c>
      <c r="B21552">
        <v>8572214</v>
      </c>
      <c r="C21552">
        <v>45989</v>
      </c>
      <c r="D21552" t="s">
        <v>2435</v>
      </c>
      <c r="E21552">
        <v>2025</v>
      </c>
      <c r="F21552">
        <v>50811</v>
      </c>
      <c r="G21552" t="s">
        <v>2307</v>
      </c>
      <c r="H21552">
        <v>3</v>
      </c>
      <c r="I21552">
        <v>9.1300000000000008</v>
      </c>
      <c r="J21552">
        <v>27.39</v>
      </c>
      <c r="K21552" t="s">
        <v>1732</v>
      </c>
      <c r="L21552" t="s">
        <v>1733</v>
      </c>
      <c r="M21552" t="s">
        <v>1734</v>
      </c>
      <c r="N21552" t="s">
        <v>53</v>
      </c>
      <c r="O21552" t="s">
        <v>32</v>
      </c>
      <c r="P21552" t="s">
        <v>32</v>
      </c>
      <c r="Q21552">
        <v>6279103000119</v>
      </c>
      <c r="R21552" t="s">
        <v>33</v>
      </c>
      <c r="S21552" t="s">
        <v>34</v>
      </c>
      <c r="T21552" t="s">
        <v>35</v>
      </c>
      <c r="U21552">
        <v>1122170</v>
      </c>
      <c r="V21552" t="s">
        <v>32</v>
      </c>
      <c r="W21552" t="s">
        <v>36</v>
      </c>
      <c r="X21552" t="s">
        <v>2395</v>
      </c>
      <c r="Y21552" t="s">
        <v>2385</v>
      </c>
      <c r="Z21552" t="s">
        <v>1776</v>
      </c>
      <c r="AA21552" t="s">
        <v>345</v>
      </c>
      <c r="AB21552">
        <v>45992</v>
      </c>
    </row>
    <row r="21553" spans="1:28" x14ac:dyDescent="0.25">
      <c r="A21553" t="s">
        <v>2355</v>
      </c>
      <c r="B21553">
        <v>8572214</v>
      </c>
      <c r="C21553">
        <v>45989</v>
      </c>
      <c r="D21553" t="s">
        <v>2435</v>
      </c>
      <c r="E21553">
        <v>2025</v>
      </c>
      <c r="F21553">
        <v>38061</v>
      </c>
      <c r="G21553" t="s">
        <v>425</v>
      </c>
      <c r="H21553">
        <v>5</v>
      </c>
      <c r="I21553">
        <v>9.3699999999999992</v>
      </c>
      <c r="J21553">
        <v>46.85</v>
      </c>
      <c r="K21553" t="s">
        <v>1732</v>
      </c>
      <c r="L21553" t="s">
        <v>1733</v>
      </c>
      <c r="M21553" t="s">
        <v>1734</v>
      </c>
      <c r="N21553" t="s">
        <v>53</v>
      </c>
      <c r="O21553" t="s">
        <v>32</v>
      </c>
      <c r="P21553" t="s">
        <v>32</v>
      </c>
      <c r="Q21553">
        <v>6279103000119</v>
      </c>
      <c r="R21553" t="s">
        <v>33</v>
      </c>
      <c r="S21553" t="s">
        <v>34</v>
      </c>
      <c r="T21553" t="s">
        <v>35</v>
      </c>
      <c r="U21553">
        <v>1122170</v>
      </c>
      <c r="V21553" t="s">
        <v>32</v>
      </c>
      <c r="W21553" t="s">
        <v>54</v>
      </c>
      <c r="X21553" t="s">
        <v>2395</v>
      </c>
      <c r="Y21553" t="s">
        <v>2385</v>
      </c>
      <c r="Z21553" t="s">
        <v>1776</v>
      </c>
      <c r="AA21553" t="s">
        <v>345</v>
      </c>
      <c r="AB21553">
        <v>45992</v>
      </c>
    </row>
    <row r="21554" spans="1:28" x14ac:dyDescent="0.25">
      <c r="A21554" t="s">
        <v>2355</v>
      </c>
      <c r="B21554">
        <v>8572214</v>
      </c>
      <c r="C21554">
        <v>45989</v>
      </c>
      <c r="D21554" t="s">
        <v>2435</v>
      </c>
      <c r="E21554">
        <v>2025</v>
      </c>
      <c r="F21554">
        <v>52093</v>
      </c>
      <c r="G21554" t="s">
        <v>1672</v>
      </c>
      <c r="H21554">
        <v>1</v>
      </c>
      <c r="I21554">
        <v>15.66</v>
      </c>
      <c r="J21554">
        <v>15.66</v>
      </c>
      <c r="K21554" t="s">
        <v>1732</v>
      </c>
      <c r="L21554" t="s">
        <v>1733</v>
      </c>
      <c r="M21554" t="s">
        <v>1734</v>
      </c>
      <c r="N21554" t="s">
        <v>53</v>
      </c>
      <c r="O21554" t="s">
        <v>32</v>
      </c>
      <c r="P21554" t="s">
        <v>32</v>
      </c>
      <c r="Q21554">
        <v>6279103000119</v>
      </c>
      <c r="R21554" t="s">
        <v>33</v>
      </c>
      <c r="S21554" t="s">
        <v>34</v>
      </c>
      <c r="T21554" t="s">
        <v>35</v>
      </c>
      <c r="U21554">
        <v>1122170</v>
      </c>
      <c r="V21554" t="s">
        <v>32</v>
      </c>
      <c r="W21554" t="s">
        <v>36</v>
      </c>
      <c r="X21554" t="s">
        <v>2395</v>
      </c>
      <c r="Y21554" t="s">
        <v>2385</v>
      </c>
      <c r="Z21554" t="s">
        <v>1776</v>
      </c>
      <c r="AA21554" t="s">
        <v>345</v>
      </c>
      <c r="AB21554">
        <v>45992</v>
      </c>
    </row>
    <row r="21555" spans="1:28" x14ac:dyDescent="0.25">
      <c r="A21555" t="s">
        <v>2355</v>
      </c>
      <c r="B21555">
        <v>8572214</v>
      </c>
      <c r="C21555">
        <v>45989</v>
      </c>
      <c r="D21555" t="s">
        <v>2435</v>
      </c>
      <c r="E21555">
        <v>2025</v>
      </c>
      <c r="F21555">
        <v>40672</v>
      </c>
      <c r="G21555" t="s">
        <v>423</v>
      </c>
      <c r="H21555">
        <v>5</v>
      </c>
      <c r="I21555">
        <v>23.88</v>
      </c>
      <c r="J21555">
        <v>119.4</v>
      </c>
      <c r="K21555" t="s">
        <v>1732</v>
      </c>
      <c r="L21555" t="s">
        <v>1733</v>
      </c>
      <c r="M21555" t="s">
        <v>1734</v>
      </c>
      <c r="N21555" t="s">
        <v>53</v>
      </c>
      <c r="O21555" t="s">
        <v>32</v>
      </c>
      <c r="P21555" t="s">
        <v>32</v>
      </c>
      <c r="Q21555">
        <v>6279103000119</v>
      </c>
      <c r="R21555" t="s">
        <v>33</v>
      </c>
      <c r="S21555" t="s">
        <v>34</v>
      </c>
      <c r="T21555" t="s">
        <v>35</v>
      </c>
      <c r="U21555">
        <v>1122170</v>
      </c>
      <c r="V21555" t="s">
        <v>32</v>
      </c>
      <c r="W21555" t="s">
        <v>54</v>
      </c>
      <c r="X21555" t="s">
        <v>2395</v>
      </c>
      <c r="Y21555" t="s">
        <v>2385</v>
      </c>
      <c r="Z21555" t="s">
        <v>1776</v>
      </c>
      <c r="AA21555" t="s">
        <v>345</v>
      </c>
      <c r="AB21555">
        <v>45992</v>
      </c>
    </row>
    <row r="21556" spans="1:28" x14ac:dyDescent="0.25">
      <c r="A21556" t="s">
        <v>2355</v>
      </c>
      <c r="B21556">
        <v>8572746</v>
      </c>
      <c r="C21556">
        <v>45989</v>
      </c>
      <c r="D21556" t="s">
        <v>2435</v>
      </c>
      <c r="E21556">
        <v>2025</v>
      </c>
      <c r="F21556">
        <v>39880</v>
      </c>
      <c r="G21556" t="s">
        <v>769</v>
      </c>
      <c r="H21556">
        <v>2</v>
      </c>
      <c r="I21556">
        <v>66.099999999999994</v>
      </c>
      <c r="J21556">
        <v>132.19999999999999</v>
      </c>
      <c r="K21556" t="s">
        <v>1045</v>
      </c>
      <c r="L21556" t="s">
        <v>1046</v>
      </c>
      <c r="M21556" t="s">
        <v>1047</v>
      </c>
      <c r="N21556" t="s">
        <v>53</v>
      </c>
      <c r="O21556" t="s">
        <v>32</v>
      </c>
      <c r="P21556" t="s">
        <v>32</v>
      </c>
      <c r="Q21556">
        <v>6279103000119</v>
      </c>
      <c r="R21556" t="s">
        <v>33</v>
      </c>
      <c r="S21556" t="s">
        <v>34</v>
      </c>
      <c r="T21556" t="s">
        <v>35</v>
      </c>
      <c r="U21556">
        <v>1122863</v>
      </c>
      <c r="V21556" t="s">
        <v>32</v>
      </c>
      <c r="W21556" t="s">
        <v>36</v>
      </c>
      <c r="X21556" t="s">
        <v>2384</v>
      </c>
      <c r="Y21556" t="s">
        <v>2363</v>
      </c>
      <c r="Z21556" t="s">
        <v>1776</v>
      </c>
      <c r="AA21556" t="s">
        <v>345</v>
      </c>
      <c r="AB21556">
        <v>45992</v>
      </c>
    </row>
    <row r="21557" spans="1:28" x14ac:dyDescent="0.25">
      <c r="A21557" t="s">
        <v>2355</v>
      </c>
      <c r="B21557">
        <v>8572746</v>
      </c>
      <c r="C21557">
        <v>45989</v>
      </c>
      <c r="D21557" t="s">
        <v>2435</v>
      </c>
      <c r="E21557">
        <v>2025</v>
      </c>
      <c r="F21557">
        <v>44139</v>
      </c>
      <c r="G21557" t="s">
        <v>2314</v>
      </c>
      <c r="H21557">
        <v>1</v>
      </c>
      <c r="I21557">
        <v>55.34</v>
      </c>
      <c r="J21557">
        <v>55.34</v>
      </c>
      <c r="K21557" t="s">
        <v>1045</v>
      </c>
      <c r="L21557" t="s">
        <v>1046</v>
      </c>
      <c r="M21557" t="s">
        <v>1047</v>
      </c>
      <c r="N21557" t="s">
        <v>53</v>
      </c>
      <c r="O21557" t="s">
        <v>32</v>
      </c>
      <c r="P21557" t="s">
        <v>32</v>
      </c>
      <c r="Q21557">
        <v>6279103000119</v>
      </c>
      <c r="R21557" t="s">
        <v>33</v>
      </c>
      <c r="S21557" t="s">
        <v>34</v>
      </c>
      <c r="T21557" t="s">
        <v>35</v>
      </c>
      <c r="U21557">
        <v>1122863</v>
      </c>
      <c r="V21557" t="s">
        <v>32</v>
      </c>
      <c r="W21557" t="s">
        <v>42</v>
      </c>
      <c r="X21557" t="s">
        <v>2384</v>
      </c>
      <c r="Y21557" t="s">
        <v>2363</v>
      </c>
      <c r="Z21557" t="s">
        <v>1776</v>
      </c>
      <c r="AA21557" t="s">
        <v>345</v>
      </c>
      <c r="AB21557">
        <v>45992</v>
      </c>
    </row>
    <row r="21558" spans="1:28" x14ac:dyDescent="0.25">
      <c r="A21558" t="s">
        <v>2355</v>
      </c>
      <c r="B21558">
        <v>8572746</v>
      </c>
      <c r="C21558">
        <v>45989</v>
      </c>
      <c r="D21558" t="s">
        <v>2435</v>
      </c>
      <c r="E21558">
        <v>2025</v>
      </c>
      <c r="F21558">
        <v>37472</v>
      </c>
      <c r="G21558" t="s">
        <v>82</v>
      </c>
      <c r="H21558">
        <v>2</v>
      </c>
      <c r="I21558">
        <v>9.68</v>
      </c>
      <c r="J21558">
        <v>19.36</v>
      </c>
      <c r="K21558" t="s">
        <v>1045</v>
      </c>
      <c r="L21558" t="s">
        <v>1046</v>
      </c>
      <c r="M21558" t="s">
        <v>1047</v>
      </c>
      <c r="N21558" t="s">
        <v>53</v>
      </c>
      <c r="O21558" t="s">
        <v>32</v>
      </c>
      <c r="P21558" t="s">
        <v>32</v>
      </c>
      <c r="Q21558">
        <v>6279103000119</v>
      </c>
      <c r="R21558" t="s">
        <v>33</v>
      </c>
      <c r="S21558" t="s">
        <v>34</v>
      </c>
      <c r="T21558" t="s">
        <v>35</v>
      </c>
      <c r="U21558">
        <v>1122863</v>
      </c>
      <c r="V21558" t="s">
        <v>32</v>
      </c>
      <c r="W21558" t="s">
        <v>36</v>
      </c>
      <c r="X21558" t="s">
        <v>2384</v>
      </c>
      <c r="Y21558" t="s">
        <v>2363</v>
      </c>
      <c r="Z21558" t="s">
        <v>1776</v>
      </c>
      <c r="AA21558" t="s">
        <v>345</v>
      </c>
      <c r="AB21558">
        <v>45992</v>
      </c>
    </row>
    <row r="21559" spans="1:28" x14ac:dyDescent="0.25">
      <c r="A21559" t="s">
        <v>2355</v>
      </c>
      <c r="B21559">
        <v>8572746</v>
      </c>
      <c r="C21559">
        <v>45989</v>
      </c>
      <c r="D21559" t="s">
        <v>2435</v>
      </c>
      <c r="E21559">
        <v>2025</v>
      </c>
      <c r="F21559">
        <v>52075</v>
      </c>
      <c r="G21559" t="s">
        <v>1625</v>
      </c>
      <c r="H21559">
        <v>2</v>
      </c>
      <c r="I21559">
        <v>14.27</v>
      </c>
      <c r="J21559">
        <v>28.54</v>
      </c>
      <c r="K21559" t="s">
        <v>1045</v>
      </c>
      <c r="L21559" t="s">
        <v>1046</v>
      </c>
      <c r="M21559" t="s">
        <v>1047</v>
      </c>
      <c r="N21559" t="s">
        <v>53</v>
      </c>
      <c r="O21559" t="s">
        <v>32</v>
      </c>
      <c r="P21559" t="s">
        <v>32</v>
      </c>
      <c r="Q21559">
        <v>6279103000119</v>
      </c>
      <c r="R21559" t="s">
        <v>33</v>
      </c>
      <c r="S21559" t="s">
        <v>34</v>
      </c>
      <c r="T21559" t="s">
        <v>35</v>
      </c>
      <c r="U21559">
        <v>1122863</v>
      </c>
      <c r="V21559" t="s">
        <v>32</v>
      </c>
      <c r="W21559" t="s">
        <v>36</v>
      </c>
      <c r="X21559" t="s">
        <v>2384</v>
      </c>
      <c r="Y21559" t="s">
        <v>2363</v>
      </c>
      <c r="Z21559" t="s">
        <v>1776</v>
      </c>
      <c r="AA21559" t="s">
        <v>345</v>
      </c>
      <c r="AB21559">
        <v>45992</v>
      </c>
    </row>
    <row r="21560" spans="1:28" x14ac:dyDescent="0.25">
      <c r="A21560" t="s">
        <v>2355</v>
      </c>
      <c r="B21560">
        <v>8572746</v>
      </c>
      <c r="C21560">
        <v>45989</v>
      </c>
      <c r="D21560" t="s">
        <v>2435</v>
      </c>
      <c r="E21560">
        <v>2025</v>
      </c>
      <c r="F21560">
        <v>50811</v>
      </c>
      <c r="G21560" t="s">
        <v>2307</v>
      </c>
      <c r="H21560">
        <v>3</v>
      </c>
      <c r="I21560">
        <v>9.1300000000000008</v>
      </c>
      <c r="J21560">
        <v>27.39</v>
      </c>
      <c r="K21560" t="s">
        <v>1045</v>
      </c>
      <c r="L21560" t="s">
        <v>1046</v>
      </c>
      <c r="M21560" t="s">
        <v>1047</v>
      </c>
      <c r="N21560" t="s">
        <v>53</v>
      </c>
      <c r="O21560" t="s">
        <v>32</v>
      </c>
      <c r="P21560" t="s">
        <v>32</v>
      </c>
      <c r="Q21560">
        <v>6279103000119</v>
      </c>
      <c r="R21560" t="s">
        <v>33</v>
      </c>
      <c r="S21560" t="s">
        <v>34</v>
      </c>
      <c r="T21560" t="s">
        <v>35</v>
      </c>
      <c r="U21560">
        <v>1122863</v>
      </c>
      <c r="V21560" t="s">
        <v>32</v>
      </c>
      <c r="W21560" t="s">
        <v>36</v>
      </c>
      <c r="X21560" t="s">
        <v>2384</v>
      </c>
      <c r="Y21560" t="s">
        <v>2363</v>
      </c>
      <c r="Z21560" t="s">
        <v>1776</v>
      </c>
      <c r="AA21560" t="s">
        <v>345</v>
      </c>
      <c r="AB21560">
        <v>45992</v>
      </c>
    </row>
    <row r="21561" spans="1:28" x14ac:dyDescent="0.25">
      <c r="A21561" t="s">
        <v>2355</v>
      </c>
      <c r="B21561">
        <v>8572746</v>
      </c>
      <c r="C21561">
        <v>45989</v>
      </c>
      <c r="D21561" t="s">
        <v>2435</v>
      </c>
      <c r="E21561">
        <v>2025</v>
      </c>
      <c r="F21561">
        <v>50810</v>
      </c>
      <c r="G21561" t="s">
        <v>2304</v>
      </c>
      <c r="H21561">
        <v>3</v>
      </c>
      <c r="I21561">
        <v>8.73</v>
      </c>
      <c r="J21561">
        <v>26.19</v>
      </c>
      <c r="K21561" t="s">
        <v>1045</v>
      </c>
      <c r="L21561" t="s">
        <v>1046</v>
      </c>
      <c r="M21561" t="s">
        <v>1047</v>
      </c>
      <c r="N21561" t="s">
        <v>53</v>
      </c>
      <c r="O21561" t="s">
        <v>32</v>
      </c>
      <c r="P21561" t="s">
        <v>32</v>
      </c>
      <c r="Q21561">
        <v>6279103000119</v>
      </c>
      <c r="R21561" t="s">
        <v>33</v>
      </c>
      <c r="S21561" t="s">
        <v>34</v>
      </c>
      <c r="T21561" t="s">
        <v>35</v>
      </c>
      <c r="U21561">
        <v>1122863</v>
      </c>
      <c r="V21561" t="s">
        <v>32</v>
      </c>
      <c r="W21561" t="s">
        <v>36</v>
      </c>
      <c r="X21561" t="s">
        <v>2384</v>
      </c>
      <c r="Y21561" t="s">
        <v>2363</v>
      </c>
      <c r="Z21561" t="s">
        <v>1776</v>
      </c>
      <c r="AA21561" t="s">
        <v>345</v>
      </c>
      <c r="AB21561">
        <v>45992</v>
      </c>
    </row>
    <row r="21562" spans="1:28" x14ac:dyDescent="0.25">
      <c r="A21562" t="s">
        <v>2355</v>
      </c>
      <c r="B21562">
        <v>8572746</v>
      </c>
      <c r="C21562">
        <v>45989</v>
      </c>
      <c r="D21562" t="s">
        <v>2435</v>
      </c>
      <c r="E21562">
        <v>2025</v>
      </c>
      <c r="F21562">
        <v>27686</v>
      </c>
      <c r="G21562" t="s">
        <v>634</v>
      </c>
      <c r="H21562">
        <v>1</v>
      </c>
      <c r="I21562">
        <v>20.09</v>
      </c>
      <c r="J21562">
        <v>20.09</v>
      </c>
      <c r="K21562" t="s">
        <v>1045</v>
      </c>
      <c r="L21562" t="s">
        <v>1046</v>
      </c>
      <c r="M21562" t="s">
        <v>1047</v>
      </c>
      <c r="N21562" t="s">
        <v>53</v>
      </c>
      <c r="O21562" t="s">
        <v>32</v>
      </c>
      <c r="P21562" t="s">
        <v>32</v>
      </c>
      <c r="Q21562">
        <v>6279103000119</v>
      </c>
      <c r="R21562" t="s">
        <v>33</v>
      </c>
      <c r="S21562" t="s">
        <v>34</v>
      </c>
      <c r="T21562" t="s">
        <v>35</v>
      </c>
      <c r="U21562">
        <v>1122863</v>
      </c>
      <c r="V21562" t="s">
        <v>32</v>
      </c>
      <c r="W21562" t="s">
        <v>36</v>
      </c>
      <c r="X21562" t="s">
        <v>2384</v>
      </c>
      <c r="Y21562" t="s">
        <v>2363</v>
      </c>
      <c r="Z21562" t="s">
        <v>1776</v>
      </c>
      <c r="AA21562" t="s">
        <v>345</v>
      </c>
      <c r="AB21562">
        <v>45992</v>
      </c>
    </row>
    <row r="21563" spans="1:28" x14ac:dyDescent="0.25">
      <c r="A21563" t="s">
        <v>2355</v>
      </c>
      <c r="B21563">
        <v>8572850</v>
      </c>
      <c r="C21563">
        <v>45989</v>
      </c>
      <c r="D21563" t="s">
        <v>2435</v>
      </c>
      <c r="E21563">
        <v>2025</v>
      </c>
      <c r="F21563">
        <v>31626</v>
      </c>
      <c r="G21563" t="s">
        <v>1581</v>
      </c>
      <c r="H21563">
        <v>1</v>
      </c>
      <c r="I21563">
        <v>31.26</v>
      </c>
      <c r="J21563">
        <v>31.26</v>
      </c>
      <c r="K21563" t="s">
        <v>365</v>
      </c>
      <c r="L21563" t="s">
        <v>366</v>
      </c>
      <c r="M21563" t="s">
        <v>2292</v>
      </c>
      <c r="N21563" t="s">
        <v>53</v>
      </c>
      <c r="O21563" t="s">
        <v>32</v>
      </c>
      <c r="P21563" t="s">
        <v>32</v>
      </c>
      <c r="Q21563">
        <v>6279103000119</v>
      </c>
      <c r="R21563" t="s">
        <v>33</v>
      </c>
      <c r="S21563" t="s">
        <v>34</v>
      </c>
      <c r="T21563" t="s">
        <v>35</v>
      </c>
      <c r="U21563">
        <v>1127320</v>
      </c>
      <c r="V21563" t="s">
        <v>32</v>
      </c>
      <c r="W21563" t="s">
        <v>36</v>
      </c>
      <c r="X21563" t="s">
        <v>2364</v>
      </c>
      <c r="Y21563" t="s">
        <v>2385</v>
      </c>
      <c r="Z21563" t="s">
        <v>1776</v>
      </c>
      <c r="AA21563" t="s">
        <v>2292</v>
      </c>
      <c r="AB21563">
        <v>45989</v>
      </c>
    </row>
    <row r="21564" spans="1:28" x14ac:dyDescent="0.25">
      <c r="A21564" t="s">
        <v>2355</v>
      </c>
      <c r="B21564">
        <v>8572850</v>
      </c>
      <c r="C21564">
        <v>45989</v>
      </c>
      <c r="D21564" t="s">
        <v>2435</v>
      </c>
      <c r="E21564">
        <v>2025</v>
      </c>
      <c r="F21564">
        <v>50714</v>
      </c>
      <c r="G21564" t="s">
        <v>1700</v>
      </c>
      <c r="H21564">
        <v>2</v>
      </c>
      <c r="I21564">
        <v>22.19</v>
      </c>
      <c r="J21564">
        <v>44.38</v>
      </c>
      <c r="K21564" t="s">
        <v>365</v>
      </c>
      <c r="L21564" t="s">
        <v>366</v>
      </c>
      <c r="M21564" t="s">
        <v>2292</v>
      </c>
      <c r="N21564" t="s">
        <v>53</v>
      </c>
      <c r="O21564" t="s">
        <v>32</v>
      </c>
      <c r="P21564" t="s">
        <v>32</v>
      </c>
      <c r="Q21564">
        <v>6279103000119</v>
      </c>
      <c r="R21564" t="s">
        <v>33</v>
      </c>
      <c r="S21564" t="s">
        <v>34</v>
      </c>
      <c r="T21564" t="s">
        <v>35</v>
      </c>
      <c r="U21564">
        <v>1127320</v>
      </c>
      <c r="V21564" t="s">
        <v>32</v>
      </c>
      <c r="W21564" t="s">
        <v>42</v>
      </c>
      <c r="X21564" t="s">
        <v>2364</v>
      </c>
      <c r="Y21564" t="s">
        <v>2385</v>
      </c>
      <c r="Z21564" t="s">
        <v>1776</v>
      </c>
      <c r="AA21564" t="s">
        <v>2292</v>
      </c>
      <c r="AB21564">
        <v>45989</v>
      </c>
    </row>
    <row r="21565" spans="1:28" x14ac:dyDescent="0.25">
      <c r="A21565" t="s">
        <v>2355</v>
      </c>
      <c r="B21565">
        <v>8572850</v>
      </c>
      <c r="C21565">
        <v>45989</v>
      </c>
      <c r="D21565" t="s">
        <v>2435</v>
      </c>
      <c r="E21565">
        <v>2025</v>
      </c>
      <c r="F21565">
        <v>50811</v>
      </c>
      <c r="G21565" t="s">
        <v>2307</v>
      </c>
      <c r="H21565">
        <v>3</v>
      </c>
      <c r="I21565">
        <v>9.1300000000000008</v>
      </c>
      <c r="J21565">
        <v>27.39</v>
      </c>
      <c r="K21565" t="s">
        <v>365</v>
      </c>
      <c r="L21565" t="s">
        <v>366</v>
      </c>
      <c r="M21565" t="s">
        <v>2292</v>
      </c>
      <c r="N21565" t="s">
        <v>53</v>
      </c>
      <c r="O21565" t="s">
        <v>32</v>
      </c>
      <c r="P21565" t="s">
        <v>32</v>
      </c>
      <c r="Q21565">
        <v>6279103000119</v>
      </c>
      <c r="R21565" t="s">
        <v>33</v>
      </c>
      <c r="S21565" t="s">
        <v>34</v>
      </c>
      <c r="T21565" t="s">
        <v>35</v>
      </c>
      <c r="U21565">
        <v>1127320</v>
      </c>
      <c r="V21565" t="s">
        <v>32</v>
      </c>
      <c r="W21565" t="s">
        <v>36</v>
      </c>
      <c r="X21565" t="s">
        <v>2364</v>
      </c>
      <c r="Y21565" t="s">
        <v>2385</v>
      </c>
      <c r="Z21565" t="s">
        <v>1776</v>
      </c>
      <c r="AA21565" t="s">
        <v>2292</v>
      </c>
      <c r="AB21565">
        <v>45989</v>
      </c>
    </row>
    <row r="21566" spans="1:28" x14ac:dyDescent="0.25">
      <c r="A21566" t="s">
        <v>2355</v>
      </c>
      <c r="B21566">
        <v>8572850</v>
      </c>
      <c r="C21566">
        <v>45989</v>
      </c>
      <c r="D21566" t="s">
        <v>2435</v>
      </c>
      <c r="E21566">
        <v>2025</v>
      </c>
      <c r="F21566">
        <v>50711</v>
      </c>
      <c r="G21566" t="s">
        <v>1701</v>
      </c>
      <c r="H21566">
        <v>2</v>
      </c>
      <c r="I21566">
        <v>10.130000000000001</v>
      </c>
      <c r="J21566">
        <v>20.260000000000002</v>
      </c>
      <c r="K21566" t="s">
        <v>365</v>
      </c>
      <c r="L21566" t="s">
        <v>366</v>
      </c>
      <c r="M21566" t="s">
        <v>2292</v>
      </c>
      <c r="N21566" t="s">
        <v>53</v>
      </c>
      <c r="O21566" t="s">
        <v>32</v>
      </c>
      <c r="P21566" t="s">
        <v>32</v>
      </c>
      <c r="Q21566">
        <v>6279103000119</v>
      </c>
      <c r="R21566" t="s">
        <v>33</v>
      </c>
      <c r="S21566" t="s">
        <v>34</v>
      </c>
      <c r="T21566" t="s">
        <v>35</v>
      </c>
      <c r="U21566">
        <v>1127320</v>
      </c>
      <c r="V21566" t="s">
        <v>32</v>
      </c>
      <c r="W21566" t="s">
        <v>42</v>
      </c>
      <c r="X21566" t="s">
        <v>2364</v>
      </c>
      <c r="Y21566" t="s">
        <v>2385</v>
      </c>
      <c r="Z21566" t="s">
        <v>1776</v>
      </c>
      <c r="AA21566" t="s">
        <v>2292</v>
      </c>
      <c r="AB21566">
        <v>45989</v>
      </c>
    </row>
    <row r="21567" spans="1:28" x14ac:dyDescent="0.25">
      <c r="A21567" t="s">
        <v>2355</v>
      </c>
      <c r="B21567">
        <v>8572850</v>
      </c>
      <c r="C21567">
        <v>45989</v>
      </c>
      <c r="D21567" t="s">
        <v>2435</v>
      </c>
      <c r="E21567">
        <v>2025</v>
      </c>
      <c r="F21567">
        <v>50810</v>
      </c>
      <c r="G21567" t="s">
        <v>2304</v>
      </c>
      <c r="H21567">
        <v>3</v>
      </c>
      <c r="I21567">
        <v>8.73</v>
      </c>
      <c r="J21567">
        <v>26.19</v>
      </c>
      <c r="K21567" t="s">
        <v>365</v>
      </c>
      <c r="L21567" t="s">
        <v>366</v>
      </c>
      <c r="M21567" t="s">
        <v>2292</v>
      </c>
      <c r="N21567" t="s">
        <v>53</v>
      </c>
      <c r="O21567" t="s">
        <v>32</v>
      </c>
      <c r="P21567" t="s">
        <v>32</v>
      </c>
      <c r="Q21567">
        <v>6279103000119</v>
      </c>
      <c r="R21567" t="s">
        <v>33</v>
      </c>
      <c r="S21567" t="s">
        <v>34</v>
      </c>
      <c r="T21567" t="s">
        <v>35</v>
      </c>
      <c r="U21567">
        <v>1127320</v>
      </c>
      <c r="V21567" t="s">
        <v>32</v>
      </c>
      <c r="W21567" t="s">
        <v>36</v>
      </c>
      <c r="X21567" t="s">
        <v>2364</v>
      </c>
      <c r="Y21567" t="s">
        <v>2385</v>
      </c>
      <c r="Z21567" t="s">
        <v>1776</v>
      </c>
      <c r="AA21567" t="s">
        <v>2292</v>
      </c>
      <c r="AB21567">
        <v>45989</v>
      </c>
    </row>
    <row r="21568" spans="1:28" x14ac:dyDescent="0.25">
      <c r="A21568" t="s">
        <v>2355</v>
      </c>
      <c r="B21568">
        <v>8572850</v>
      </c>
      <c r="C21568">
        <v>45989</v>
      </c>
      <c r="D21568" t="s">
        <v>2435</v>
      </c>
      <c r="E21568">
        <v>2025</v>
      </c>
      <c r="F21568">
        <v>45145</v>
      </c>
      <c r="G21568" t="s">
        <v>507</v>
      </c>
      <c r="H21568">
        <v>10</v>
      </c>
      <c r="I21568">
        <v>22.18</v>
      </c>
      <c r="J21568">
        <v>221.8</v>
      </c>
      <c r="K21568" t="s">
        <v>365</v>
      </c>
      <c r="L21568" t="s">
        <v>366</v>
      </c>
      <c r="M21568" t="s">
        <v>2292</v>
      </c>
      <c r="N21568" t="s">
        <v>53</v>
      </c>
      <c r="O21568" t="s">
        <v>32</v>
      </c>
      <c r="P21568" t="s">
        <v>32</v>
      </c>
      <c r="Q21568">
        <v>6279103000119</v>
      </c>
      <c r="R21568" t="s">
        <v>33</v>
      </c>
      <c r="S21568" t="s">
        <v>34</v>
      </c>
      <c r="T21568" t="s">
        <v>35</v>
      </c>
      <c r="U21568">
        <v>1127320</v>
      </c>
      <c r="V21568" t="s">
        <v>32</v>
      </c>
      <c r="W21568" t="s">
        <v>36</v>
      </c>
      <c r="X21568" t="s">
        <v>2364</v>
      </c>
      <c r="Y21568" t="s">
        <v>2385</v>
      </c>
      <c r="Z21568" t="s">
        <v>1776</v>
      </c>
      <c r="AA21568" t="s">
        <v>2292</v>
      </c>
      <c r="AB21568">
        <v>45989</v>
      </c>
    </row>
    <row r="21569" spans="1:28" x14ac:dyDescent="0.25">
      <c r="A21569" t="s">
        <v>2355</v>
      </c>
      <c r="B21569">
        <v>8572850</v>
      </c>
      <c r="C21569">
        <v>45989</v>
      </c>
      <c r="D21569" t="s">
        <v>2435</v>
      </c>
      <c r="E21569">
        <v>2025</v>
      </c>
      <c r="F21569">
        <v>29625</v>
      </c>
      <c r="G21569" t="s">
        <v>1338</v>
      </c>
      <c r="H21569">
        <v>10</v>
      </c>
      <c r="I21569">
        <v>0.96</v>
      </c>
      <c r="J21569">
        <v>9.6</v>
      </c>
      <c r="K21569" t="s">
        <v>365</v>
      </c>
      <c r="L21569" t="s">
        <v>366</v>
      </c>
      <c r="M21569" t="s">
        <v>2292</v>
      </c>
      <c r="N21569" t="s">
        <v>53</v>
      </c>
      <c r="O21569" t="s">
        <v>32</v>
      </c>
      <c r="P21569" t="s">
        <v>32</v>
      </c>
      <c r="Q21569">
        <v>6279103000119</v>
      </c>
      <c r="R21569" t="s">
        <v>33</v>
      </c>
      <c r="S21569" t="s">
        <v>34</v>
      </c>
      <c r="T21569" t="s">
        <v>35</v>
      </c>
      <c r="U21569">
        <v>1127320</v>
      </c>
      <c r="V21569" t="s">
        <v>32</v>
      </c>
      <c r="W21569" t="s">
        <v>36</v>
      </c>
      <c r="X21569" t="s">
        <v>2364</v>
      </c>
      <c r="Y21569" t="s">
        <v>2385</v>
      </c>
      <c r="Z21569" t="s">
        <v>1776</v>
      </c>
      <c r="AA21569" t="s">
        <v>2292</v>
      </c>
      <c r="AB21569">
        <v>45989</v>
      </c>
    </row>
    <row r="21570" spans="1:28" x14ac:dyDescent="0.25">
      <c r="A21570" t="s">
        <v>2355</v>
      </c>
      <c r="B21570">
        <v>8573024</v>
      </c>
      <c r="C21570">
        <v>45989</v>
      </c>
      <c r="D21570" t="s">
        <v>2435</v>
      </c>
      <c r="E21570">
        <v>2025</v>
      </c>
      <c r="F21570">
        <v>32906</v>
      </c>
      <c r="G21570" t="s">
        <v>421</v>
      </c>
      <c r="H21570">
        <v>1</v>
      </c>
      <c r="I21570">
        <v>22.91</v>
      </c>
      <c r="J21570">
        <v>22.91</v>
      </c>
      <c r="K21570" t="s">
        <v>1178</v>
      </c>
      <c r="L21570" t="s">
        <v>1179</v>
      </c>
      <c r="M21570" t="s">
        <v>1180</v>
      </c>
      <c r="N21570" t="s">
        <v>53</v>
      </c>
      <c r="O21570" t="s">
        <v>32</v>
      </c>
      <c r="P21570" t="s">
        <v>32</v>
      </c>
      <c r="Q21570">
        <v>6279103000119</v>
      </c>
      <c r="R21570" t="s">
        <v>33</v>
      </c>
      <c r="S21570" t="s">
        <v>34</v>
      </c>
      <c r="T21570" t="s">
        <v>35</v>
      </c>
      <c r="U21570">
        <v>1130110</v>
      </c>
      <c r="V21570" t="s">
        <v>32</v>
      </c>
      <c r="W21570" t="s">
        <v>202</v>
      </c>
      <c r="X21570" t="s">
        <v>2390</v>
      </c>
      <c r="Y21570" t="s">
        <v>2363</v>
      </c>
      <c r="Z21570" t="s">
        <v>1776</v>
      </c>
      <c r="AA21570" t="s">
        <v>345</v>
      </c>
      <c r="AB21570">
        <v>45992</v>
      </c>
    </row>
    <row r="21571" spans="1:28" x14ac:dyDescent="0.25">
      <c r="A21571" t="s">
        <v>2355</v>
      </c>
      <c r="B21571">
        <v>8573024</v>
      </c>
      <c r="C21571">
        <v>45989</v>
      </c>
      <c r="D21571" t="s">
        <v>2435</v>
      </c>
      <c r="E21571">
        <v>2025</v>
      </c>
      <c r="F21571">
        <v>44950</v>
      </c>
      <c r="G21571" t="s">
        <v>547</v>
      </c>
      <c r="H21571">
        <v>2</v>
      </c>
      <c r="I21571">
        <v>20.059999999999999</v>
      </c>
      <c r="J21571">
        <v>40.119999999999997</v>
      </c>
      <c r="K21571" t="s">
        <v>1178</v>
      </c>
      <c r="L21571" t="s">
        <v>1179</v>
      </c>
      <c r="M21571" t="s">
        <v>1180</v>
      </c>
      <c r="N21571" t="s">
        <v>53</v>
      </c>
      <c r="O21571" t="s">
        <v>32</v>
      </c>
      <c r="P21571" t="s">
        <v>32</v>
      </c>
      <c r="Q21571">
        <v>6279103000119</v>
      </c>
      <c r="R21571" t="s">
        <v>33</v>
      </c>
      <c r="S21571" t="s">
        <v>34</v>
      </c>
      <c r="T21571" t="s">
        <v>35</v>
      </c>
      <c r="U21571">
        <v>1130110</v>
      </c>
      <c r="V21571" t="s">
        <v>32</v>
      </c>
      <c r="W21571" t="s">
        <v>202</v>
      </c>
      <c r="X21571" t="s">
        <v>2390</v>
      </c>
      <c r="Y21571" t="s">
        <v>2363</v>
      </c>
      <c r="Z21571" t="s">
        <v>1776</v>
      </c>
      <c r="AA21571" t="s">
        <v>345</v>
      </c>
      <c r="AB21571">
        <v>45992</v>
      </c>
    </row>
    <row r="21572" spans="1:28" x14ac:dyDescent="0.25">
      <c r="A21572" t="s">
        <v>2355</v>
      </c>
      <c r="B21572">
        <v>8573024</v>
      </c>
      <c r="C21572">
        <v>45989</v>
      </c>
      <c r="D21572" t="s">
        <v>2435</v>
      </c>
      <c r="E21572">
        <v>2025</v>
      </c>
      <c r="F21572">
        <v>45145</v>
      </c>
      <c r="G21572" t="s">
        <v>507</v>
      </c>
      <c r="H21572">
        <v>40</v>
      </c>
      <c r="I21572">
        <v>22.18</v>
      </c>
      <c r="J21572">
        <v>887.2</v>
      </c>
      <c r="K21572" t="s">
        <v>1178</v>
      </c>
      <c r="L21572" t="s">
        <v>1179</v>
      </c>
      <c r="M21572" t="s">
        <v>1180</v>
      </c>
      <c r="N21572" t="s">
        <v>53</v>
      </c>
      <c r="O21572" t="s">
        <v>32</v>
      </c>
      <c r="P21572" t="s">
        <v>32</v>
      </c>
      <c r="Q21572">
        <v>6279103000119</v>
      </c>
      <c r="R21572" t="s">
        <v>33</v>
      </c>
      <c r="S21572" t="s">
        <v>34</v>
      </c>
      <c r="T21572" t="s">
        <v>35</v>
      </c>
      <c r="U21572">
        <v>1130110</v>
      </c>
      <c r="V21572" t="s">
        <v>32</v>
      </c>
      <c r="W21572" t="s">
        <v>36</v>
      </c>
      <c r="X21572" t="s">
        <v>2390</v>
      </c>
      <c r="Y21572" t="s">
        <v>2363</v>
      </c>
      <c r="Z21572" t="s">
        <v>1776</v>
      </c>
      <c r="AA21572" t="s">
        <v>345</v>
      </c>
      <c r="AB21572">
        <v>45992</v>
      </c>
    </row>
    <row r="21573" spans="1:28" x14ac:dyDescent="0.25">
      <c r="A21573" t="s">
        <v>2355</v>
      </c>
      <c r="B21573">
        <v>8573024</v>
      </c>
      <c r="C21573">
        <v>45989</v>
      </c>
      <c r="D21573" t="s">
        <v>2435</v>
      </c>
      <c r="E21573">
        <v>2025</v>
      </c>
      <c r="F21573">
        <v>30317</v>
      </c>
      <c r="G21573" t="s">
        <v>129</v>
      </c>
      <c r="H21573">
        <v>20</v>
      </c>
      <c r="I21573">
        <v>6.53</v>
      </c>
      <c r="J21573">
        <v>130.6</v>
      </c>
      <c r="K21573" t="s">
        <v>1178</v>
      </c>
      <c r="L21573" t="s">
        <v>1179</v>
      </c>
      <c r="M21573" t="s">
        <v>1180</v>
      </c>
      <c r="N21573" t="s">
        <v>53</v>
      </c>
      <c r="O21573" t="s">
        <v>32</v>
      </c>
      <c r="P21573" t="s">
        <v>32</v>
      </c>
      <c r="Q21573">
        <v>6279103000119</v>
      </c>
      <c r="R21573" t="s">
        <v>33</v>
      </c>
      <c r="S21573" t="s">
        <v>34</v>
      </c>
      <c r="T21573" t="s">
        <v>35</v>
      </c>
      <c r="U21573">
        <v>1130110</v>
      </c>
      <c r="V21573" t="s">
        <v>32</v>
      </c>
      <c r="W21573" t="s">
        <v>130</v>
      </c>
      <c r="X21573" t="s">
        <v>2390</v>
      </c>
      <c r="Y21573" t="s">
        <v>2363</v>
      </c>
      <c r="Z21573" t="s">
        <v>1776</v>
      </c>
      <c r="AA21573" t="s">
        <v>345</v>
      </c>
      <c r="AB21573">
        <v>45992</v>
      </c>
    </row>
    <row r="21574" spans="1:28" x14ac:dyDescent="0.25">
      <c r="A21574" t="s">
        <v>2355</v>
      </c>
      <c r="B21574">
        <v>8573024</v>
      </c>
      <c r="C21574">
        <v>45989</v>
      </c>
      <c r="D21574" t="s">
        <v>2435</v>
      </c>
      <c r="E21574">
        <v>2025</v>
      </c>
      <c r="F21574">
        <v>51834</v>
      </c>
      <c r="G21574" t="s">
        <v>1306</v>
      </c>
      <c r="H21574">
        <v>3</v>
      </c>
      <c r="I21574">
        <v>5.8</v>
      </c>
      <c r="J21574">
        <v>17.399999999999999</v>
      </c>
      <c r="K21574" t="s">
        <v>1178</v>
      </c>
      <c r="L21574" t="s">
        <v>1179</v>
      </c>
      <c r="M21574" t="s">
        <v>1180</v>
      </c>
      <c r="N21574" t="s">
        <v>53</v>
      </c>
      <c r="O21574" t="s">
        <v>32</v>
      </c>
      <c r="P21574" t="s">
        <v>32</v>
      </c>
      <c r="Q21574">
        <v>6279103000119</v>
      </c>
      <c r="R21574" t="s">
        <v>33</v>
      </c>
      <c r="S21574" t="s">
        <v>34</v>
      </c>
      <c r="T21574" t="s">
        <v>35</v>
      </c>
      <c r="U21574">
        <v>1130110</v>
      </c>
      <c r="V21574" t="s">
        <v>32</v>
      </c>
      <c r="W21574" t="s">
        <v>202</v>
      </c>
      <c r="X21574" t="s">
        <v>2390</v>
      </c>
      <c r="Y21574" t="s">
        <v>2363</v>
      </c>
      <c r="Z21574" t="s">
        <v>1776</v>
      </c>
      <c r="AA21574" t="s">
        <v>345</v>
      </c>
      <c r="AB21574">
        <v>45992</v>
      </c>
    </row>
    <row r="21575" spans="1:28" x14ac:dyDescent="0.25">
      <c r="A21575" t="s">
        <v>2355</v>
      </c>
      <c r="B21575">
        <v>8573024</v>
      </c>
      <c r="C21575">
        <v>45989</v>
      </c>
      <c r="D21575" t="s">
        <v>2435</v>
      </c>
      <c r="E21575">
        <v>2025</v>
      </c>
      <c r="F21575">
        <v>43908</v>
      </c>
      <c r="G21575" t="s">
        <v>278</v>
      </c>
      <c r="H21575">
        <v>18</v>
      </c>
      <c r="I21575">
        <v>4.5999999999999996</v>
      </c>
      <c r="J21575">
        <v>82.8</v>
      </c>
      <c r="K21575" t="s">
        <v>1178</v>
      </c>
      <c r="L21575" t="s">
        <v>1179</v>
      </c>
      <c r="M21575" t="s">
        <v>1180</v>
      </c>
      <c r="N21575" t="s">
        <v>53</v>
      </c>
      <c r="O21575" t="s">
        <v>32</v>
      </c>
      <c r="P21575" t="s">
        <v>32</v>
      </c>
      <c r="Q21575">
        <v>6279103000119</v>
      </c>
      <c r="R21575" t="s">
        <v>33</v>
      </c>
      <c r="S21575" t="s">
        <v>34</v>
      </c>
      <c r="T21575" t="s">
        <v>35</v>
      </c>
      <c r="U21575">
        <v>1130110</v>
      </c>
      <c r="V21575" t="s">
        <v>32</v>
      </c>
      <c r="W21575" t="s">
        <v>130</v>
      </c>
      <c r="X21575" t="s">
        <v>2390</v>
      </c>
      <c r="Y21575" t="s">
        <v>2363</v>
      </c>
      <c r="Z21575" t="s">
        <v>1776</v>
      </c>
      <c r="AA21575" t="s">
        <v>345</v>
      </c>
      <c r="AB21575">
        <v>45992</v>
      </c>
    </row>
    <row r="21576" spans="1:28" x14ac:dyDescent="0.25">
      <c r="A21576" t="s">
        <v>2355</v>
      </c>
      <c r="B21576">
        <v>8573024</v>
      </c>
      <c r="C21576">
        <v>45989</v>
      </c>
      <c r="D21576" t="s">
        <v>2435</v>
      </c>
      <c r="E21576">
        <v>2025</v>
      </c>
      <c r="F21576">
        <v>29618</v>
      </c>
      <c r="G21576" t="s">
        <v>1339</v>
      </c>
      <c r="H21576">
        <v>2</v>
      </c>
      <c r="I21576">
        <v>1.03</v>
      </c>
      <c r="J21576">
        <v>2.06</v>
      </c>
      <c r="K21576" t="s">
        <v>1178</v>
      </c>
      <c r="L21576" t="s">
        <v>1179</v>
      </c>
      <c r="M21576" t="s">
        <v>1180</v>
      </c>
      <c r="N21576" t="s">
        <v>53</v>
      </c>
      <c r="O21576" t="s">
        <v>32</v>
      </c>
      <c r="P21576" t="s">
        <v>32</v>
      </c>
      <c r="Q21576">
        <v>6279103000119</v>
      </c>
      <c r="R21576" t="s">
        <v>33</v>
      </c>
      <c r="S21576" t="s">
        <v>34</v>
      </c>
      <c r="T21576" t="s">
        <v>35</v>
      </c>
      <c r="U21576">
        <v>1130110</v>
      </c>
      <c r="V21576" t="s">
        <v>32</v>
      </c>
      <c r="W21576" t="s">
        <v>36</v>
      </c>
      <c r="X21576" t="s">
        <v>2390</v>
      </c>
      <c r="Y21576" t="s">
        <v>2363</v>
      </c>
      <c r="Z21576" t="s">
        <v>1776</v>
      </c>
      <c r="AA21576" t="s">
        <v>345</v>
      </c>
      <c r="AB21576">
        <v>45992</v>
      </c>
    </row>
    <row r="21577" spans="1:28" x14ac:dyDescent="0.25">
      <c r="A21577" t="s">
        <v>2355</v>
      </c>
      <c r="B21577">
        <v>8573024</v>
      </c>
      <c r="C21577">
        <v>45989</v>
      </c>
      <c r="D21577" t="s">
        <v>2435</v>
      </c>
      <c r="E21577">
        <v>2025</v>
      </c>
      <c r="F21577">
        <v>43905</v>
      </c>
      <c r="G21577" t="s">
        <v>495</v>
      </c>
      <c r="H21577">
        <v>2</v>
      </c>
      <c r="I21577">
        <v>18.260000000000002</v>
      </c>
      <c r="J21577">
        <v>36.520000000000003</v>
      </c>
      <c r="K21577" t="s">
        <v>1178</v>
      </c>
      <c r="L21577" t="s">
        <v>1179</v>
      </c>
      <c r="M21577" t="s">
        <v>1180</v>
      </c>
      <c r="N21577" t="s">
        <v>53</v>
      </c>
      <c r="O21577" t="s">
        <v>32</v>
      </c>
      <c r="P21577" t="s">
        <v>32</v>
      </c>
      <c r="Q21577">
        <v>6279103000119</v>
      </c>
      <c r="R21577" t="s">
        <v>33</v>
      </c>
      <c r="S21577" t="s">
        <v>34</v>
      </c>
      <c r="T21577" t="s">
        <v>35</v>
      </c>
      <c r="U21577">
        <v>1130110</v>
      </c>
      <c r="V21577" t="s">
        <v>32</v>
      </c>
      <c r="W21577" t="s">
        <v>58</v>
      </c>
      <c r="X21577" t="s">
        <v>2390</v>
      </c>
      <c r="Y21577" t="s">
        <v>2363</v>
      </c>
      <c r="Z21577" t="s">
        <v>1776</v>
      </c>
      <c r="AA21577" t="s">
        <v>345</v>
      </c>
      <c r="AB21577">
        <v>45992</v>
      </c>
    </row>
    <row r="21578" spans="1:28" x14ac:dyDescent="0.25">
      <c r="A21578" t="s">
        <v>2355</v>
      </c>
      <c r="B21578">
        <v>8573030</v>
      </c>
      <c r="C21578">
        <v>45989</v>
      </c>
      <c r="D21578" t="s">
        <v>2435</v>
      </c>
      <c r="E21578">
        <v>2025</v>
      </c>
      <c r="F21578">
        <v>52081</v>
      </c>
      <c r="G21578" t="s">
        <v>1633</v>
      </c>
      <c r="H21578">
        <v>2</v>
      </c>
      <c r="I21578">
        <v>14.18</v>
      </c>
      <c r="J21578">
        <v>28.36</v>
      </c>
      <c r="K21578" t="s">
        <v>841</v>
      </c>
      <c r="L21578" t="s">
        <v>842</v>
      </c>
      <c r="M21578" t="s">
        <v>1622</v>
      </c>
      <c r="N21578" t="s">
        <v>53</v>
      </c>
      <c r="O21578" t="s">
        <v>32</v>
      </c>
      <c r="P21578" t="s">
        <v>32</v>
      </c>
      <c r="Q21578">
        <v>6279103000119</v>
      </c>
      <c r="R21578" t="s">
        <v>33</v>
      </c>
      <c r="S21578" t="s">
        <v>34</v>
      </c>
      <c r="T21578" t="s">
        <v>35</v>
      </c>
      <c r="U21578">
        <v>1126974</v>
      </c>
      <c r="V21578" t="s">
        <v>32</v>
      </c>
      <c r="W21578" t="s">
        <v>36</v>
      </c>
      <c r="X21578" t="s">
        <v>2364</v>
      </c>
      <c r="Y21578" t="s">
        <v>2385</v>
      </c>
      <c r="Z21578" t="s">
        <v>1776</v>
      </c>
      <c r="AA21578" t="s">
        <v>345</v>
      </c>
      <c r="AB21578">
        <v>45992</v>
      </c>
    </row>
    <row r="21579" spans="1:28" x14ac:dyDescent="0.25">
      <c r="A21579" t="s">
        <v>2355</v>
      </c>
      <c r="B21579">
        <v>8573030</v>
      </c>
      <c r="C21579">
        <v>45989</v>
      </c>
      <c r="D21579" t="s">
        <v>2435</v>
      </c>
      <c r="E21579">
        <v>2025</v>
      </c>
      <c r="F21579">
        <v>100011280</v>
      </c>
      <c r="G21579" t="s">
        <v>2114</v>
      </c>
      <c r="H21579">
        <v>1</v>
      </c>
      <c r="I21579">
        <v>12.03</v>
      </c>
      <c r="J21579">
        <v>12.03</v>
      </c>
      <c r="K21579" t="s">
        <v>841</v>
      </c>
      <c r="L21579" t="s">
        <v>842</v>
      </c>
      <c r="M21579" t="s">
        <v>1622</v>
      </c>
      <c r="N21579" t="s">
        <v>53</v>
      </c>
      <c r="O21579" t="s">
        <v>32</v>
      </c>
      <c r="P21579" t="s">
        <v>32</v>
      </c>
      <c r="Q21579">
        <v>6279103000119</v>
      </c>
      <c r="R21579" t="s">
        <v>33</v>
      </c>
      <c r="S21579" t="s">
        <v>34</v>
      </c>
      <c r="T21579" t="s">
        <v>35</v>
      </c>
      <c r="U21579">
        <v>1126974</v>
      </c>
      <c r="V21579" t="s">
        <v>32</v>
      </c>
      <c r="W21579" t="s">
        <v>42</v>
      </c>
      <c r="X21579" t="s">
        <v>2364</v>
      </c>
      <c r="Y21579" t="s">
        <v>2385</v>
      </c>
      <c r="Z21579" t="s">
        <v>1776</v>
      </c>
      <c r="AA21579" t="s">
        <v>345</v>
      </c>
      <c r="AB21579">
        <v>45992</v>
      </c>
    </row>
    <row r="21580" spans="1:28" x14ac:dyDescent="0.25">
      <c r="A21580" t="s">
        <v>2355</v>
      </c>
      <c r="B21580">
        <v>8573030</v>
      </c>
      <c r="C21580">
        <v>45989</v>
      </c>
      <c r="D21580" t="s">
        <v>2435</v>
      </c>
      <c r="E21580">
        <v>2025</v>
      </c>
      <c r="F21580">
        <v>53604</v>
      </c>
      <c r="G21580" t="s">
        <v>1825</v>
      </c>
      <c r="H21580">
        <v>2</v>
      </c>
      <c r="I21580">
        <v>12.15</v>
      </c>
      <c r="J21580">
        <v>24.3</v>
      </c>
      <c r="K21580" t="s">
        <v>841</v>
      </c>
      <c r="L21580" t="s">
        <v>842</v>
      </c>
      <c r="M21580" t="s">
        <v>1622</v>
      </c>
      <c r="N21580" t="s">
        <v>53</v>
      </c>
      <c r="O21580" t="s">
        <v>32</v>
      </c>
      <c r="P21580" t="s">
        <v>32</v>
      </c>
      <c r="Q21580">
        <v>6279103000119</v>
      </c>
      <c r="R21580" t="s">
        <v>33</v>
      </c>
      <c r="S21580" t="s">
        <v>34</v>
      </c>
      <c r="T21580" t="s">
        <v>35</v>
      </c>
      <c r="U21580">
        <v>1126974</v>
      </c>
      <c r="V21580" t="s">
        <v>32</v>
      </c>
      <c r="W21580" t="s">
        <v>36</v>
      </c>
      <c r="X21580" t="s">
        <v>2364</v>
      </c>
      <c r="Y21580" t="s">
        <v>2385</v>
      </c>
      <c r="Z21580" t="s">
        <v>1776</v>
      </c>
      <c r="AA21580" t="s">
        <v>345</v>
      </c>
      <c r="AB21580">
        <v>45992</v>
      </c>
    </row>
    <row r="21581" spans="1:28" x14ac:dyDescent="0.25">
      <c r="A21581" t="s">
        <v>2355</v>
      </c>
      <c r="B21581">
        <v>8573030</v>
      </c>
      <c r="C21581">
        <v>45989</v>
      </c>
      <c r="D21581" t="s">
        <v>2435</v>
      </c>
      <c r="E21581">
        <v>2025</v>
      </c>
      <c r="F21581">
        <v>43251</v>
      </c>
      <c r="G21581" t="s">
        <v>633</v>
      </c>
      <c r="H21581">
        <v>2</v>
      </c>
      <c r="I21581">
        <v>12.49</v>
      </c>
      <c r="J21581">
        <v>24.98</v>
      </c>
      <c r="K21581" t="s">
        <v>841</v>
      </c>
      <c r="L21581" t="s">
        <v>842</v>
      </c>
      <c r="M21581" t="s">
        <v>1622</v>
      </c>
      <c r="N21581" t="s">
        <v>53</v>
      </c>
      <c r="O21581" t="s">
        <v>32</v>
      </c>
      <c r="P21581" t="s">
        <v>32</v>
      </c>
      <c r="Q21581">
        <v>6279103000119</v>
      </c>
      <c r="R21581" t="s">
        <v>33</v>
      </c>
      <c r="S21581" t="s">
        <v>34</v>
      </c>
      <c r="T21581" t="s">
        <v>35</v>
      </c>
      <c r="U21581">
        <v>1126974</v>
      </c>
      <c r="V21581" t="s">
        <v>32</v>
      </c>
      <c r="W21581" t="s">
        <v>36</v>
      </c>
      <c r="X21581" t="s">
        <v>2364</v>
      </c>
      <c r="Y21581" t="s">
        <v>2385</v>
      </c>
      <c r="Z21581" t="s">
        <v>1776</v>
      </c>
      <c r="AA21581" t="s">
        <v>345</v>
      </c>
      <c r="AB21581">
        <v>45992</v>
      </c>
    </row>
    <row r="21582" spans="1:28" x14ac:dyDescent="0.25">
      <c r="A21582" t="s">
        <v>2355</v>
      </c>
      <c r="B21582">
        <v>8573030</v>
      </c>
      <c r="C21582">
        <v>45989</v>
      </c>
      <c r="D21582" t="s">
        <v>2435</v>
      </c>
      <c r="E21582">
        <v>2025</v>
      </c>
      <c r="F21582">
        <v>52332</v>
      </c>
      <c r="G21582" t="s">
        <v>2163</v>
      </c>
      <c r="H21582">
        <v>2</v>
      </c>
      <c r="I21582">
        <v>13.11</v>
      </c>
      <c r="J21582">
        <v>26.22</v>
      </c>
      <c r="K21582" t="s">
        <v>841</v>
      </c>
      <c r="L21582" t="s">
        <v>842</v>
      </c>
      <c r="M21582" t="s">
        <v>1622</v>
      </c>
      <c r="N21582" t="s">
        <v>53</v>
      </c>
      <c r="O21582" t="s">
        <v>32</v>
      </c>
      <c r="P21582" t="s">
        <v>32</v>
      </c>
      <c r="Q21582">
        <v>6279103000119</v>
      </c>
      <c r="R21582" t="s">
        <v>33</v>
      </c>
      <c r="S21582" t="s">
        <v>34</v>
      </c>
      <c r="T21582" t="s">
        <v>35</v>
      </c>
      <c r="U21582">
        <v>1126974</v>
      </c>
      <c r="V21582" t="s">
        <v>32</v>
      </c>
      <c r="W21582" t="s">
        <v>36</v>
      </c>
      <c r="X21582" t="s">
        <v>2364</v>
      </c>
      <c r="Y21582" t="s">
        <v>2385</v>
      </c>
      <c r="Z21582" t="s">
        <v>1776</v>
      </c>
      <c r="AA21582" t="s">
        <v>345</v>
      </c>
      <c r="AB21582">
        <v>45992</v>
      </c>
    </row>
    <row r="21583" spans="1:28" x14ac:dyDescent="0.25">
      <c r="A21583" t="s">
        <v>2355</v>
      </c>
      <c r="B21583">
        <v>8573030</v>
      </c>
      <c r="C21583">
        <v>45989</v>
      </c>
      <c r="D21583" t="s">
        <v>2435</v>
      </c>
      <c r="E21583">
        <v>2025</v>
      </c>
      <c r="F21583">
        <v>14881</v>
      </c>
      <c r="G21583" t="s">
        <v>243</v>
      </c>
      <c r="H21583">
        <v>1</v>
      </c>
      <c r="I21583">
        <v>21.49</v>
      </c>
      <c r="J21583">
        <v>21.49</v>
      </c>
      <c r="K21583" t="s">
        <v>841</v>
      </c>
      <c r="L21583" t="s">
        <v>842</v>
      </c>
      <c r="M21583" t="s">
        <v>1622</v>
      </c>
      <c r="N21583" t="s">
        <v>53</v>
      </c>
      <c r="O21583" t="s">
        <v>32</v>
      </c>
      <c r="P21583" t="s">
        <v>32</v>
      </c>
      <c r="Q21583">
        <v>6279103000119</v>
      </c>
      <c r="R21583" t="s">
        <v>33</v>
      </c>
      <c r="S21583" t="s">
        <v>34</v>
      </c>
      <c r="T21583" t="s">
        <v>35</v>
      </c>
      <c r="U21583">
        <v>1126974</v>
      </c>
      <c r="V21583" t="s">
        <v>32</v>
      </c>
      <c r="W21583" t="s">
        <v>54</v>
      </c>
      <c r="X21583" t="s">
        <v>2364</v>
      </c>
      <c r="Y21583" t="s">
        <v>2385</v>
      </c>
      <c r="Z21583" t="s">
        <v>1776</v>
      </c>
      <c r="AA21583" t="s">
        <v>345</v>
      </c>
      <c r="AB21583">
        <v>45992</v>
      </c>
    </row>
    <row r="21584" spans="1:28" x14ac:dyDescent="0.25">
      <c r="A21584" t="s">
        <v>2355</v>
      </c>
      <c r="B21584">
        <v>8573030</v>
      </c>
      <c r="C21584">
        <v>45989</v>
      </c>
      <c r="D21584" t="s">
        <v>2435</v>
      </c>
      <c r="E21584">
        <v>2025</v>
      </c>
      <c r="F21584">
        <v>15764</v>
      </c>
      <c r="G21584" t="s">
        <v>255</v>
      </c>
      <c r="H21584">
        <v>1</v>
      </c>
      <c r="I21584">
        <v>44.95</v>
      </c>
      <c r="J21584">
        <v>44.95</v>
      </c>
      <c r="K21584" t="s">
        <v>841</v>
      </c>
      <c r="L21584" t="s">
        <v>842</v>
      </c>
      <c r="M21584" t="s">
        <v>1622</v>
      </c>
      <c r="N21584" t="s">
        <v>53</v>
      </c>
      <c r="O21584" t="s">
        <v>32</v>
      </c>
      <c r="P21584" t="s">
        <v>32</v>
      </c>
      <c r="Q21584">
        <v>6279103000119</v>
      </c>
      <c r="R21584" t="s">
        <v>33</v>
      </c>
      <c r="S21584" t="s">
        <v>34</v>
      </c>
      <c r="T21584" t="s">
        <v>35</v>
      </c>
      <c r="U21584">
        <v>1126974</v>
      </c>
      <c r="V21584" t="s">
        <v>32</v>
      </c>
      <c r="W21584" t="s">
        <v>36</v>
      </c>
      <c r="X21584" t="s">
        <v>2364</v>
      </c>
      <c r="Y21584" t="s">
        <v>2385</v>
      </c>
      <c r="Z21584" t="s">
        <v>1776</v>
      </c>
      <c r="AA21584" t="s">
        <v>345</v>
      </c>
      <c r="AB21584">
        <v>45992</v>
      </c>
    </row>
    <row r="21585" spans="1:28" x14ac:dyDescent="0.25">
      <c r="A21585" t="s">
        <v>2355</v>
      </c>
      <c r="B21585">
        <v>8573030</v>
      </c>
      <c r="C21585">
        <v>45989</v>
      </c>
      <c r="D21585" t="s">
        <v>2435</v>
      </c>
      <c r="E21585">
        <v>2025</v>
      </c>
      <c r="F21585">
        <v>50714</v>
      </c>
      <c r="G21585" t="s">
        <v>1700</v>
      </c>
      <c r="H21585">
        <v>3</v>
      </c>
      <c r="I21585">
        <v>22.19</v>
      </c>
      <c r="J21585">
        <v>66.569999999999993</v>
      </c>
      <c r="K21585" t="s">
        <v>841</v>
      </c>
      <c r="L21585" t="s">
        <v>842</v>
      </c>
      <c r="M21585" t="s">
        <v>1622</v>
      </c>
      <c r="N21585" t="s">
        <v>53</v>
      </c>
      <c r="O21585" t="s">
        <v>32</v>
      </c>
      <c r="P21585" t="s">
        <v>32</v>
      </c>
      <c r="Q21585">
        <v>6279103000119</v>
      </c>
      <c r="R21585" t="s">
        <v>33</v>
      </c>
      <c r="S21585" t="s">
        <v>34</v>
      </c>
      <c r="T21585" t="s">
        <v>35</v>
      </c>
      <c r="U21585">
        <v>1126974</v>
      </c>
      <c r="V21585" t="s">
        <v>32</v>
      </c>
      <c r="W21585" t="s">
        <v>42</v>
      </c>
      <c r="X21585" t="s">
        <v>2364</v>
      </c>
      <c r="Y21585" t="s">
        <v>2385</v>
      </c>
      <c r="Z21585" t="s">
        <v>1776</v>
      </c>
      <c r="AA21585" t="s">
        <v>345</v>
      </c>
      <c r="AB21585">
        <v>45992</v>
      </c>
    </row>
    <row r="21586" spans="1:28" x14ac:dyDescent="0.25">
      <c r="A21586" t="s">
        <v>2355</v>
      </c>
      <c r="B21586">
        <v>8573030</v>
      </c>
      <c r="C21586">
        <v>45989</v>
      </c>
      <c r="D21586" t="s">
        <v>2435</v>
      </c>
      <c r="E21586">
        <v>2025</v>
      </c>
      <c r="F21586">
        <v>50890</v>
      </c>
      <c r="G21586" t="s">
        <v>1367</v>
      </c>
      <c r="H21586">
        <v>2</v>
      </c>
      <c r="I21586">
        <v>23.98</v>
      </c>
      <c r="J21586">
        <v>47.96</v>
      </c>
      <c r="K21586" t="s">
        <v>841</v>
      </c>
      <c r="L21586" t="s">
        <v>842</v>
      </c>
      <c r="M21586" t="s">
        <v>1622</v>
      </c>
      <c r="N21586" t="s">
        <v>53</v>
      </c>
      <c r="O21586" t="s">
        <v>32</v>
      </c>
      <c r="P21586" t="s">
        <v>32</v>
      </c>
      <c r="Q21586">
        <v>6279103000119</v>
      </c>
      <c r="R21586" t="s">
        <v>33</v>
      </c>
      <c r="S21586" t="s">
        <v>34</v>
      </c>
      <c r="T21586" t="s">
        <v>35</v>
      </c>
      <c r="U21586">
        <v>1126974</v>
      </c>
      <c r="V21586" t="s">
        <v>32</v>
      </c>
      <c r="W21586" t="s">
        <v>36</v>
      </c>
      <c r="X21586" t="s">
        <v>2364</v>
      </c>
      <c r="Y21586" t="s">
        <v>2385</v>
      </c>
      <c r="Z21586" t="s">
        <v>1776</v>
      </c>
      <c r="AA21586" t="s">
        <v>345</v>
      </c>
      <c r="AB21586">
        <v>45992</v>
      </c>
    </row>
    <row r="21587" spans="1:28" x14ac:dyDescent="0.25">
      <c r="A21587" t="s">
        <v>2355</v>
      </c>
      <c r="B21587">
        <v>8573030</v>
      </c>
      <c r="C21587">
        <v>45989</v>
      </c>
      <c r="D21587" t="s">
        <v>2435</v>
      </c>
      <c r="E21587">
        <v>2025</v>
      </c>
      <c r="F21587">
        <v>100010323</v>
      </c>
      <c r="G21587" t="s">
        <v>1954</v>
      </c>
      <c r="H21587">
        <v>1</v>
      </c>
      <c r="I21587">
        <v>26.37</v>
      </c>
      <c r="J21587">
        <v>26.37</v>
      </c>
      <c r="K21587" t="s">
        <v>841</v>
      </c>
      <c r="L21587" t="s">
        <v>842</v>
      </c>
      <c r="M21587" t="s">
        <v>1622</v>
      </c>
      <c r="N21587" t="s">
        <v>53</v>
      </c>
      <c r="O21587" t="s">
        <v>32</v>
      </c>
      <c r="P21587" t="s">
        <v>32</v>
      </c>
      <c r="Q21587">
        <v>6279103000119</v>
      </c>
      <c r="R21587" t="s">
        <v>33</v>
      </c>
      <c r="S21587" t="s">
        <v>34</v>
      </c>
      <c r="T21587" t="s">
        <v>35</v>
      </c>
      <c r="U21587">
        <v>1126974</v>
      </c>
      <c r="V21587" t="s">
        <v>32</v>
      </c>
      <c r="W21587" t="s">
        <v>42</v>
      </c>
      <c r="X21587" t="s">
        <v>2364</v>
      </c>
      <c r="Y21587" t="s">
        <v>2385</v>
      </c>
      <c r="Z21587" t="s">
        <v>1776</v>
      </c>
      <c r="AA21587" t="s">
        <v>345</v>
      </c>
      <c r="AB21587">
        <v>45992</v>
      </c>
    </row>
    <row r="21588" spans="1:28" x14ac:dyDescent="0.25">
      <c r="A21588" t="s">
        <v>2355</v>
      </c>
      <c r="B21588">
        <v>8573030</v>
      </c>
      <c r="C21588">
        <v>45989</v>
      </c>
      <c r="D21588" t="s">
        <v>2435</v>
      </c>
      <c r="E21588">
        <v>2025</v>
      </c>
      <c r="F21588">
        <v>45251</v>
      </c>
      <c r="G21588" t="s">
        <v>2366</v>
      </c>
      <c r="H21588">
        <v>1</v>
      </c>
      <c r="I21588">
        <v>32.770000000000003</v>
      </c>
      <c r="J21588">
        <v>32.770000000000003</v>
      </c>
      <c r="K21588" t="s">
        <v>841</v>
      </c>
      <c r="L21588" t="s">
        <v>842</v>
      </c>
      <c r="M21588" t="s">
        <v>1622</v>
      </c>
      <c r="N21588" t="s">
        <v>53</v>
      </c>
      <c r="O21588" t="s">
        <v>32</v>
      </c>
      <c r="P21588" t="s">
        <v>32</v>
      </c>
      <c r="Q21588">
        <v>6279103000119</v>
      </c>
      <c r="R21588" t="s">
        <v>33</v>
      </c>
      <c r="S21588" t="s">
        <v>34</v>
      </c>
      <c r="T21588" t="s">
        <v>35</v>
      </c>
      <c r="U21588">
        <v>1126974</v>
      </c>
      <c r="V21588" t="s">
        <v>32</v>
      </c>
      <c r="W21588" t="s">
        <v>42</v>
      </c>
      <c r="X21588" t="s">
        <v>2364</v>
      </c>
      <c r="Y21588" t="s">
        <v>2385</v>
      </c>
      <c r="Z21588" t="s">
        <v>1776</v>
      </c>
      <c r="AA21588" t="s">
        <v>345</v>
      </c>
      <c r="AB21588">
        <v>45992</v>
      </c>
    </row>
    <row r="21589" spans="1:28" x14ac:dyDescent="0.25">
      <c r="A21589" t="s">
        <v>2355</v>
      </c>
      <c r="B21589">
        <v>8573030</v>
      </c>
      <c r="C21589">
        <v>45989</v>
      </c>
      <c r="D21589" t="s">
        <v>2435</v>
      </c>
      <c r="E21589">
        <v>2025</v>
      </c>
      <c r="F21589">
        <v>41544</v>
      </c>
      <c r="G21589" t="s">
        <v>1800</v>
      </c>
      <c r="H21589">
        <v>1</v>
      </c>
      <c r="I21589">
        <v>61.23</v>
      </c>
      <c r="J21589">
        <v>61.23</v>
      </c>
      <c r="K21589" t="s">
        <v>841</v>
      </c>
      <c r="L21589" t="s">
        <v>842</v>
      </c>
      <c r="M21589" t="s">
        <v>1622</v>
      </c>
      <c r="N21589" t="s">
        <v>53</v>
      </c>
      <c r="O21589" t="s">
        <v>32</v>
      </c>
      <c r="P21589" t="s">
        <v>32</v>
      </c>
      <c r="Q21589">
        <v>6279103000119</v>
      </c>
      <c r="R21589" t="s">
        <v>33</v>
      </c>
      <c r="S21589" t="s">
        <v>34</v>
      </c>
      <c r="T21589" t="s">
        <v>35</v>
      </c>
      <c r="U21589">
        <v>1126974</v>
      </c>
      <c r="V21589" t="s">
        <v>32</v>
      </c>
      <c r="W21589" t="s">
        <v>36</v>
      </c>
      <c r="X21589" t="s">
        <v>2364</v>
      </c>
      <c r="Y21589" t="s">
        <v>2385</v>
      </c>
      <c r="Z21589" t="s">
        <v>1776</v>
      </c>
      <c r="AA21589" t="s">
        <v>345</v>
      </c>
      <c r="AB21589">
        <v>45992</v>
      </c>
    </row>
    <row r="21590" spans="1:28" x14ac:dyDescent="0.25">
      <c r="A21590" t="s">
        <v>2355</v>
      </c>
      <c r="B21590">
        <v>8573030</v>
      </c>
      <c r="C21590">
        <v>45989</v>
      </c>
      <c r="D21590" t="s">
        <v>2435</v>
      </c>
      <c r="E21590">
        <v>2025</v>
      </c>
      <c r="F21590">
        <v>43473</v>
      </c>
      <c r="G21590" t="s">
        <v>333</v>
      </c>
      <c r="H21590">
        <v>3</v>
      </c>
      <c r="I21590">
        <v>10.98</v>
      </c>
      <c r="J21590">
        <v>32.94</v>
      </c>
      <c r="K21590" t="s">
        <v>841</v>
      </c>
      <c r="L21590" t="s">
        <v>842</v>
      </c>
      <c r="M21590" t="s">
        <v>1622</v>
      </c>
      <c r="N21590" t="s">
        <v>53</v>
      </c>
      <c r="O21590" t="s">
        <v>32</v>
      </c>
      <c r="P21590" t="s">
        <v>32</v>
      </c>
      <c r="Q21590">
        <v>6279103000119</v>
      </c>
      <c r="R21590" t="s">
        <v>33</v>
      </c>
      <c r="S21590" t="s">
        <v>34</v>
      </c>
      <c r="T21590" t="s">
        <v>35</v>
      </c>
      <c r="U21590">
        <v>1126974</v>
      </c>
      <c r="V21590" t="s">
        <v>32</v>
      </c>
      <c r="W21590" t="s">
        <v>36</v>
      </c>
      <c r="X21590" t="s">
        <v>2364</v>
      </c>
      <c r="Y21590" t="s">
        <v>2385</v>
      </c>
      <c r="Z21590" t="s">
        <v>1776</v>
      </c>
      <c r="AA21590" t="s">
        <v>345</v>
      </c>
      <c r="AB21590">
        <v>45992</v>
      </c>
    </row>
    <row r="21591" spans="1:28" x14ac:dyDescent="0.25">
      <c r="A21591" t="s">
        <v>2355</v>
      </c>
      <c r="B21591">
        <v>8573030</v>
      </c>
      <c r="C21591">
        <v>45989</v>
      </c>
      <c r="D21591" t="s">
        <v>2435</v>
      </c>
      <c r="E21591">
        <v>2025</v>
      </c>
      <c r="F21591">
        <v>45145</v>
      </c>
      <c r="G21591" t="s">
        <v>507</v>
      </c>
      <c r="H21591">
        <v>6</v>
      </c>
      <c r="I21591">
        <v>22.18</v>
      </c>
      <c r="J21591">
        <v>133.08000000000001</v>
      </c>
      <c r="K21591" t="s">
        <v>841</v>
      </c>
      <c r="L21591" t="s">
        <v>842</v>
      </c>
      <c r="M21591" t="s">
        <v>1622</v>
      </c>
      <c r="N21591" t="s">
        <v>53</v>
      </c>
      <c r="O21591" t="s">
        <v>32</v>
      </c>
      <c r="P21591" t="s">
        <v>32</v>
      </c>
      <c r="Q21591">
        <v>6279103000119</v>
      </c>
      <c r="R21591" t="s">
        <v>33</v>
      </c>
      <c r="S21591" t="s">
        <v>34</v>
      </c>
      <c r="T21591" t="s">
        <v>35</v>
      </c>
      <c r="U21591">
        <v>1126974</v>
      </c>
      <c r="V21591" t="s">
        <v>32</v>
      </c>
      <c r="W21591" t="s">
        <v>36</v>
      </c>
      <c r="X21591" t="s">
        <v>2364</v>
      </c>
      <c r="Y21591" t="s">
        <v>2385</v>
      </c>
      <c r="Z21591" t="s">
        <v>1776</v>
      </c>
      <c r="AA21591" t="s">
        <v>345</v>
      </c>
      <c r="AB21591">
        <v>45992</v>
      </c>
    </row>
    <row r="21592" spans="1:28" x14ac:dyDescent="0.25">
      <c r="A21592" t="s">
        <v>2355</v>
      </c>
      <c r="B21592">
        <v>8573030</v>
      </c>
      <c r="C21592">
        <v>45989</v>
      </c>
      <c r="D21592" t="s">
        <v>2435</v>
      </c>
      <c r="E21592">
        <v>2025</v>
      </c>
      <c r="F21592">
        <v>40708</v>
      </c>
      <c r="G21592" t="s">
        <v>238</v>
      </c>
      <c r="H21592">
        <v>2</v>
      </c>
      <c r="I21592">
        <v>10.58</v>
      </c>
      <c r="J21592">
        <v>21.16</v>
      </c>
      <c r="K21592" t="s">
        <v>841</v>
      </c>
      <c r="L21592" t="s">
        <v>842</v>
      </c>
      <c r="M21592" t="s">
        <v>1622</v>
      </c>
      <c r="N21592" t="s">
        <v>53</v>
      </c>
      <c r="O21592" t="s">
        <v>32</v>
      </c>
      <c r="P21592" t="s">
        <v>32</v>
      </c>
      <c r="Q21592">
        <v>6279103000119</v>
      </c>
      <c r="R21592" t="s">
        <v>33</v>
      </c>
      <c r="S21592" t="s">
        <v>34</v>
      </c>
      <c r="T21592" t="s">
        <v>35</v>
      </c>
      <c r="U21592">
        <v>1126974</v>
      </c>
      <c r="V21592" t="s">
        <v>32</v>
      </c>
      <c r="W21592" t="s">
        <v>36</v>
      </c>
      <c r="X21592" t="s">
        <v>2364</v>
      </c>
      <c r="Y21592" t="s">
        <v>2385</v>
      </c>
      <c r="Z21592" t="s">
        <v>1776</v>
      </c>
      <c r="AA21592" t="s">
        <v>345</v>
      </c>
      <c r="AB21592">
        <v>45992</v>
      </c>
    </row>
    <row r="21593" spans="1:28" x14ac:dyDescent="0.25">
      <c r="A21593" t="s">
        <v>2355</v>
      </c>
      <c r="B21593">
        <v>8573030</v>
      </c>
      <c r="C21593">
        <v>45989</v>
      </c>
      <c r="D21593" t="s">
        <v>2435</v>
      </c>
      <c r="E21593">
        <v>2025</v>
      </c>
      <c r="F21593">
        <v>43391</v>
      </c>
      <c r="G21593" t="s">
        <v>1555</v>
      </c>
      <c r="H21593">
        <v>1</v>
      </c>
      <c r="I21593">
        <v>4.6399999999999997</v>
      </c>
      <c r="J21593">
        <v>4.6399999999999997</v>
      </c>
      <c r="K21593" t="s">
        <v>841</v>
      </c>
      <c r="L21593" t="s">
        <v>842</v>
      </c>
      <c r="M21593" t="s">
        <v>1622</v>
      </c>
      <c r="N21593" t="s">
        <v>53</v>
      </c>
      <c r="O21593" t="s">
        <v>32</v>
      </c>
      <c r="P21593" t="s">
        <v>32</v>
      </c>
      <c r="Q21593">
        <v>6279103000119</v>
      </c>
      <c r="R21593" t="s">
        <v>33</v>
      </c>
      <c r="S21593" t="s">
        <v>34</v>
      </c>
      <c r="T21593" t="s">
        <v>35</v>
      </c>
      <c r="U21593">
        <v>1126974</v>
      </c>
      <c r="V21593" t="s">
        <v>32</v>
      </c>
      <c r="W21593" t="s">
        <v>36</v>
      </c>
      <c r="X21593" t="s">
        <v>2364</v>
      </c>
      <c r="Y21593" t="s">
        <v>2385</v>
      </c>
      <c r="Z21593" t="s">
        <v>1776</v>
      </c>
      <c r="AA21593" t="s">
        <v>345</v>
      </c>
      <c r="AB21593">
        <v>45992</v>
      </c>
    </row>
    <row r="21594" spans="1:28" x14ac:dyDescent="0.25">
      <c r="A21594" t="s">
        <v>2355</v>
      </c>
      <c r="B21594">
        <v>8573030</v>
      </c>
      <c r="C21594">
        <v>45989</v>
      </c>
      <c r="D21594" t="s">
        <v>2435</v>
      </c>
      <c r="E21594">
        <v>2025</v>
      </c>
      <c r="F21594">
        <v>37472</v>
      </c>
      <c r="G21594" t="s">
        <v>82</v>
      </c>
      <c r="H21594">
        <v>1</v>
      </c>
      <c r="I21594">
        <v>9.68</v>
      </c>
      <c r="J21594">
        <v>9.68</v>
      </c>
      <c r="K21594" t="s">
        <v>841</v>
      </c>
      <c r="L21594" t="s">
        <v>842</v>
      </c>
      <c r="M21594" t="s">
        <v>1622</v>
      </c>
      <c r="N21594" t="s">
        <v>53</v>
      </c>
      <c r="O21594" t="s">
        <v>32</v>
      </c>
      <c r="P21594" t="s">
        <v>32</v>
      </c>
      <c r="Q21594">
        <v>6279103000119</v>
      </c>
      <c r="R21594" t="s">
        <v>33</v>
      </c>
      <c r="S21594" t="s">
        <v>34</v>
      </c>
      <c r="T21594" t="s">
        <v>35</v>
      </c>
      <c r="U21594">
        <v>1126974</v>
      </c>
      <c r="V21594" t="s">
        <v>32</v>
      </c>
      <c r="W21594" t="s">
        <v>36</v>
      </c>
      <c r="X21594" t="s">
        <v>2364</v>
      </c>
      <c r="Y21594" t="s">
        <v>2385</v>
      </c>
      <c r="Z21594" t="s">
        <v>1776</v>
      </c>
      <c r="AA21594" t="s">
        <v>345</v>
      </c>
      <c r="AB21594">
        <v>45992</v>
      </c>
    </row>
    <row r="21595" spans="1:28" x14ac:dyDescent="0.25">
      <c r="A21595" t="s">
        <v>2355</v>
      </c>
      <c r="B21595">
        <v>8573030</v>
      </c>
      <c r="C21595">
        <v>45989</v>
      </c>
      <c r="D21595" t="s">
        <v>2435</v>
      </c>
      <c r="E21595">
        <v>2025</v>
      </c>
      <c r="F21595">
        <v>10693</v>
      </c>
      <c r="G21595" t="s">
        <v>710</v>
      </c>
      <c r="H21595">
        <v>8</v>
      </c>
      <c r="I21595">
        <v>1.1100000000000001</v>
      </c>
      <c r="J21595">
        <v>8.8800000000000008</v>
      </c>
      <c r="K21595" t="s">
        <v>841</v>
      </c>
      <c r="L21595" t="s">
        <v>842</v>
      </c>
      <c r="M21595" t="s">
        <v>1622</v>
      </c>
      <c r="N21595" t="s">
        <v>53</v>
      </c>
      <c r="O21595" t="s">
        <v>32</v>
      </c>
      <c r="P21595" t="s">
        <v>32</v>
      </c>
      <c r="Q21595">
        <v>6279103000119</v>
      </c>
      <c r="R21595" t="s">
        <v>33</v>
      </c>
      <c r="S21595" t="s">
        <v>34</v>
      </c>
      <c r="T21595" t="s">
        <v>35</v>
      </c>
      <c r="U21595">
        <v>1126974</v>
      </c>
      <c r="V21595" t="s">
        <v>32</v>
      </c>
      <c r="W21595" t="s">
        <v>36</v>
      </c>
      <c r="X21595" t="s">
        <v>2364</v>
      </c>
      <c r="Y21595" t="s">
        <v>2385</v>
      </c>
      <c r="Z21595" t="s">
        <v>1776</v>
      </c>
      <c r="AA21595" t="s">
        <v>345</v>
      </c>
      <c r="AB21595">
        <v>45992</v>
      </c>
    </row>
    <row r="21596" spans="1:28" x14ac:dyDescent="0.25">
      <c r="A21596" t="s">
        <v>2355</v>
      </c>
      <c r="B21596">
        <v>8573030</v>
      </c>
      <c r="C21596">
        <v>45989</v>
      </c>
      <c r="D21596" t="s">
        <v>2435</v>
      </c>
      <c r="E21596">
        <v>2025</v>
      </c>
      <c r="F21596">
        <v>50800</v>
      </c>
      <c r="G21596" t="s">
        <v>1512</v>
      </c>
      <c r="H21596">
        <v>3</v>
      </c>
      <c r="I21596">
        <v>1.1399999999999999</v>
      </c>
      <c r="J21596">
        <v>3.42</v>
      </c>
      <c r="K21596" t="s">
        <v>841</v>
      </c>
      <c r="L21596" t="s">
        <v>842</v>
      </c>
      <c r="M21596" t="s">
        <v>1622</v>
      </c>
      <c r="N21596" t="s">
        <v>53</v>
      </c>
      <c r="O21596" t="s">
        <v>32</v>
      </c>
      <c r="P21596" t="s">
        <v>32</v>
      </c>
      <c r="Q21596">
        <v>6279103000119</v>
      </c>
      <c r="R21596" t="s">
        <v>33</v>
      </c>
      <c r="S21596" t="s">
        <v>34</v>
      </c>
      <c r="T21596" t="s">
        <v>35</v>
      </c>
      <c r="U21596">
        <v>1126974</v>
      </c>
      <c r="V21596" t="s">
        <v>32</v>
      </c>
      <c r="W21596" t="s">
        <v>36</v>
      </c>
      <c r="X21596" t="s">
        <v>2364</v>
      </c>
      <c r="Y21596" t="s">
        <v>2385</v>
      </c>
      <c r="Z21596" t="s">
        <v>1776</v>
      </c>
      <c r="AA21596" t="s">
        <v>345</v>
      </c>
      <c r="AB21596">
        <v>45992</v>
      </c>
    </row>
    <row r="21597" spans="1:28" x14ac:dyDescent="0.25">
      <c r="A21597" t="s">
        <v>2355</v>
      </c>
      <c r="B21597">
        <v>8573030</v>
      </c>
      <c r="C21597">
        <v>45989</v>
      </c>
      <c r="D21597" t="s">
        <v>2435</v>
      </c>
      <c r="E21597">
        <v>2025</v>
      </c>
      <c r="F21597">
        <v>11521</v>
      </c>
      <c r="G21597" t="s">
        <v>148</v>
      </c>
      <c r="H21597">
        <v>3</v>
      </c>
      <c r="I21597">
        <v>2.42</v>
      </c>
      <c r="J21597">
        <v>7.26</v>
      </c>
      <c r="K21597" t="s">
        <v>841</v>
      </c>
      <c r="L21597" t="s">
        <v>842</v>
      </c>
      <c r="M21597" t="s">
        <v>1622</v>
      </c>
      <c r="N21597" t="s">
        <v>53</v>
      </c>
      <c r="O21597" t="s">
        <v>32</v>
      </c>
      <c r="P21597" t="s">
        <v>32</v>
      </c>
      <c r="Q21597">
        <v>6279103000119</v>
      </c>
      <c r="R21597" t="s">
        <v>33</v>
      </c>
      <c r="S21597" t="s">
        <v>34</v>
      </c>
      <c r="T21597" t="s">
        <v>35</v>
      </c>
      <c r="U21597">
        <v>1126974</v>
      </c>
      <c r="V21597" t="s">
        <v>32</v>
      </c>
      <c r="W21597" t="s">
        <v>130</v>
      </c>
      <c r="X21597" t="s">
        <v>2364</v>
      </c>
      <c r="Y21597" t="s">
        <v>2385</v>
      </c>
      <c r="Z21597" t="s">
        <v>1776</v>
      </c>
      <c r="AA21597" t="s">
        <v>345</v>
      </c>
      <c r="AB21597">
        <v>45992</v>
      </c>
    </row>
    <row r="21598" spans="1:28" x14ac:dyDescent="0.25">
      <c r="A21598" t="s">
        <v>2355</v>
      </c>
      <c r="B21598">
        <v>8573030</v>
      </c>
      <c r="C21598">
        <v>45989</v>
      </c>
      <c r="D21598" t="s">
        <v>2435</v>
      </c>
      <c r="E21598">
        <v>2025</v>
      </c>
      <c r="F21598">
        <v>50867</v>
      </c>
      <c r="G21598" t="s">
        <v>1657</v>
      </c>
      <c r="H21598">
        <v>2</v>
      </c>
      <c r="I21598">
        <v>2.66</v>
      </c>
      <c r="J21598">
        <v>5.32</v>
      </c>
      <c r="K21598" t="s">
        <v>841</v>
      </c>
      <c r="L21598" t="s">
        <v>842</v>
      </c>
      <c r="M21598" t="s">
        <v>1622</v>
      </c>
      <c r="N21598" t="s">
        <v>53</v>
      </c>
      <c r="O21598" t="s">
        <v>32</v>
      </c>
      <c r="P21598" t="s">
        <v>32</v>
      </c>
      <c r="Q21598">
        <v>6279103000119</v>
      </c>
      <c r="R21598" t="s">
        <v>33</v>
      </c>
      <c r="S21598" t="s">
        <v>34</v>
      </c>
      <c r="T21598" t="s">
        <v>35</v>
      </c>
      <c r="U21598">
        <v>1126974</v>
      </c>
      <c r="V21598" t="s">
        <v>32</v>
      </c>
      <c r="W21598" t="s">
        <v>36</v>
      </c>
      <c r="X21598" t="s">
        <v>2364</v>
      </c>
      <c r="Y21598" t="s">
        <v>2385</v>
      </c>
      <c r="Z21598" t="s">
        <v>1776</v>
      </c>
      <c r="AA21598" t="s">
        <v>345</v>
      </c>
      <c r="AB21598">
        <v>45992</v>
      </c>
    </row>
    <row r="21599" spans="1:28" x14ac:dyDescent="0.25">
      <c r="A21599" t="s">
        <v>2355</v>
      </c>
      <c r="B21599">
        <v>8573030</v>
      </c>
      <c r="C21599">
        <v>45989</v>
      </c>
      <c r="D21599" t="s">
        <v>2435</v>
      </c>
      <c r="E21599">
        <v>2025</v>
      </c>
      <c r="F21599">
        <v>50870</v>
      </c>
      <c r="G21599" t="s">
        <v>1560</v>
      </c>
      <c r="H21599">
        <v>2</v>
      </c>
      <c r="I21599">
        <v>2.84</v>
      </c>
      <c r="J21599">
        <v>5.68</v>
      </c>
      <c r="K21599" t="s">
        <v>841</v>
      </c>
      <c r="L21599" t="s">
        <v>842</v>
      </c>
      <c r="M21599" t="s">
        <v>1622</v>
      </c>
      <c r="N21599" t="s">
        <v>53</v>
      </c>
      <c r="O21599" t="s">
        <v>32</v>
      </c>
      <c r="P21599" t="s">
        <v>32</v>
      </c>
      <c r="Q21599">
        <v>6279103000119</v>
      </c>
      <c r="R21599" t="s">
        <v>33</v>
      </c>
      <c r="S21599" t="s">
        <v>34</v>
      </c>
      <c r="T21599" t="s">
        <v>35</v>
      </c>
      <c r="U21599">
        <v>1126974</v>
      </c>
      <c r="V21599" t="s">
        <v>32</v>
      </c>
      <c r="W21599" t="s">
        <v>36</v>
      </c>
      <c r="X21599" t="s">
        <v>2364</v>
      </c>
      <c r="Y21599" t="s">
        <v>2385</v>
      </c>
      <c r="Z21599" t="s">
        <v>1776</v>
      </c>
      <c r="AA21599" t="s">
        <v>345</v>
      </c>
      <c r="AB21599">
        <v>45992</v>
      </c>
    </row>
    <row r="21600" spans="1:28" x14ac:dyDescent="0.25">
      <c r="A21600" t="s">
        <v>2355</v>
      </c>
      <c r="B21600">
        <v>8573030</v>
      </c>
      <c r="C21600">
        <v>45989</v>
      </c>
      <c r="D21600" t="s">
        <v>2435</v>
      </c>
      <c r="E21600">
        <v>2025</v>
      </c>
      <c r="F21600">
        <v>30536</v>
      </c>
      <c r="G21600" t="s">
        <v>497</v>
      </c>
      <c r="H21600">
        <v>1</v>
      </c>
      <c r="I21600">
        <v>3.34</v>
      </c>
      <c r="J21600">
        <v>3.34</v>
      </c>
      <c r="K21600" t="s">
        <v>841</v>
      </c>
      <c r="L21600" t="s">
        <v>842</v>
      </c>
      <c r="M21600" t="s">
        <v>1622</v>
      </c>
      <c r="N21600" t="s">
        <v>53</v>
      </c>
      <c r="O21600" t="s">
        <v>32</v>
      </c>
      <c r="P21600" t="s">
        <v>32</v>
      </c>
      <c r="Q21600">
        <v>6279103000119</v>
      </c>
      <c r="R21600" t="s">
        <v>33</v>
      </c>
      <c r="S21600" t="s">
        <v>34</v>
      </c>
      <c r="T21600" t="s">
        <v>35</v>
      </c>
      <c r="U21600">
        <v>1126974</v>
      </c>
      <c r="V21600" t="s">
        <v>32</v>
      </c>
      <c r="W21600" t="s">
        <v>54</v>
      </c>
      <c r="X21600" t="s">
        <v>2364</v>
      </c>
      <c r="Y21600" t="s">
        <v>2385</v>
      </c>
      <c r="Z21600" t="s">
        <v>1776</v>
      </c>
      <c r="AA21600" t="s">
        <v>345</v>
      </c>
      <c r="AB21600">
        <v>45992</v>
      </c>
    </row>
    <row r="21601" spans="1:28" x14ac:dyDescent="0.25">
      <c r="A21601" t="s">
        <v>2355</v>
      </c>
      <c r="B21601">
        <v>8573030</v>
      </c>
      <c r="C21601">
        <v>45989</v>
      </c>
      <c r="D21601" t="s">
        <v>2435</v>
      </c>
      <c r="E21601">
        <v>2025</v>
      </c>
      <c r="F21601">
        <v>43908</v>
      </c>
      <c r="G21601" t="s">
        <v>278</v>
      </c>
      <c r="H21601">
        <v>3</v>
      </c>
      <c r="I21601">
        <v>4.5999999999999996</v>
      </c>
      <c r="J21601">
        <v>13.8</v>
      </c>
      <c r="K21601" t="s">
        <v>841</v>
      </c>
      <c r="L21601" t="s">
        <v>842</v>
      </c>
      <c r="M21601" t="s">
        <v>1622</v>
      </c>
      <c r="N21601" t="s">
        <v>53</v>
      </c>
      <c r="O21601" t="s">
        <v>32</v>
      </c>
      <c r="P21601" t="s">
        <v>32</v>
      </c>
      <c r="Q21601">
        <v>6279103000119</v>
      </c>
      <c r="R21601" t="s">
        <v>33</v>
      </c>
      <c r="S21601" t="s">
        <v>34</v>
      </c>
      <c r="T21601" t="s">
        <v>35</v>
      </c>
      <c r="U21601">
        <v>1126974</v>
      </c>
      <c r="V21601" t="s">
        <v>32</v>
      </c>
      <c r="W21601" t="s">
        <v>130</v>
      </c>
      <c r="X21601" t="s">
        <v>2364</v>
      </c>
      <c r="Y21601" t="s">
        <v>2385</v>
      </c>
      <c r="Z21601" t="s">
        <v>1776</v>
      </c>
      <c r="AA21601" t="s">
        <v>345</v>
      </c>
      <c r="AB21601">
        <v>45992</v>
      </c>
    </row>
    <row r="21602" spans="1:28" x14ac:dyDescent="0.25">
      <c r="A21602" t="s">
        <v>2355</v>
      </c>
      <c r="B21602">
        <v>8573030</v>
      </c>
      <c r="C21602">
        <v>45989</v>
      </c>
      <c r="D21602" t="s">
        <v>2435</v>
      </c>
      <c r="E21602">
        <v>2025</v>
      </c>
      <c r="F21602">
        <v>50711</v>
      </c>
      <c r="G21602" t="s">
        <v>1701</v>
      </c>
      <c r="H21602">
        <v>2</v>
      </c>
      <c r="I21602">
        <v>10.130000000000001</v>
      </c>
      <c r="J21602">
        <v>20.260000000000002</v>
      </c>
      <c r="K21602" t="s">
        <v>841</v>
      </c>
      <c r="L21602" t="s">
        <v>842</v>
      </c>
      <c r="M21602" t="s">
        <v>1622</v>
      </c>
      <c r="N21602" t="s">
        <v>53</v>
      </c>
      <c r="O21602" t="s">
        <v>32</v>
      </c>
      <c r="P21602" t="s">
        <v>32</v>
      </c>
      <c r="Q21602">
        <v>6279103000119</v>
      </c>
      <c r="R21602" t="s">
        <v>33</v>
      </c>
      <c r="S21602" t="s">
        <v>34</v>
      </c>
      <c r="T21602" t="s">
        <v>35</v>
      </c>
      <c r="U21602">
        <v>1126974</v>
      </c>
      <c r="V21602" t="s">
        <v>32</v>
      </c>
      <c r="W21602" t="s">
        <v>42</v>
      </c>
      <c r="X21602" t="s">
        <v>2364</v>
      </c>
      <c r="Y21602" t="s">
        <v>2385</v>
      </c>
      <c r="Z21602" t="s">
        <v>1776</v>
      </c>
      <c r="AA21602" t="s">
        <v>345</v>
      </c>
      <c r="AB21602">
        <v>45992</v>
      </c>
    </row>
    <row r="21603" spans="1:28" x14ac:dyDescent="0.25">
      <c r="A21603" t="s">
        <v>2355</v>
      </c>
      <c r="B21603">
        <v>8573030</v>
      </c>
      <c r="C21603">
        <v>45989</v>
      </c>
      <c r="D21603" t="s">
        <v>2435</v>
      </c>
      <c r="E21603">
        <v>2025</v>
      </c>
      <c r="F21603">
        <v>50877</v>
      </c>
      <c r="G21603" t="s">
        <v>1621</v>
      </c>
      <c r="H21603">
        <v>2</v>
      </c>
      <c r="I21603">
        <v>5.8</v>
      </c>
      <c r="J21603">
        <v>11.6</v>
      </c>
      <c r="K21603" t="s">
        <v>841</v>
      </c>
      <c r="L21603" t="s">
        <v>842</v>
      </c>
      <c r="M21603" t="s">
        <v>1622</v>
      </c>
      <c r="N21603" t="s">
        <v>53</v>
      </c>
      <c r="O21603" t="s">
        <v>32</v>
      </c>
      <c r="P21603" t="s">
        <v>32</v>
      </c>
      <c r="Q21603">
        <v>6279103000119</v>
      </c>
      <c r="R21603" t="s">
        <v>33</v>
      </c>
      <c r="S21603" t="s">
        <v>34</v>
      </c>
      <c r="T21603" t="s">
        <v>35</v>
      </c>
      <c r="U21603">
        <v>1126974</v>
      </c>
      <c r="V21603" t="s">
        <v>32</v>
      </c>
      <c r="W21603" t="s">
        <v>36</v>
      </c>
      <c r="X21603" t="s">
        <v>2364</v>
      </c>
      <c r="Y21603" t="s">
        <v>2385</v>
      </c>
      <c r="Z21603" t="s">
        <v>1776</v>
      </c>
      <c r="AA21603" t="s">
        <v>345</v>
      </c>
      <c r="AB21603">
        <v>45992</v>
      </c>
    </row>
    <row r="21604" spans="1:28" x14ac:dyDescent="0.25">
      <c r="A21604" t="s">
        <v>2355</v>
      </c>
      <c r="B21604">
        <v>8573030</v>
      </c>
      <c r="C21604">
        <v>45989</v>
      </c>
      <c r="D21604" t="s">
        <v>2435</v>
      </c>
      <c r="E21604">
        <v>2025</v>
      </c>
      <c r="F21604">
        <v>100010277</v>
      </c>
      <c r="G21604" t="s">
        <v>2254</v>
      </c>
      <c r="H21604">
        <v>3</v>
      </c>
      <c r="I21604">
        <v>6.23</v>
      </c>
      <c r="J21604">
        <v>18.690000000000001</v>
      </c>
      <c r="K21604" t="s">
        <v>841</v>
      </c>
      <c r="L21604" t="s">
        <v>842</v>
      </c>
      <c r="M21604" t="s">
        <v>1622</v>
      </c>
      <c r="N21604" t="s">
        <v>53</v>
      </c>
      <c r="O21604" t="s">
        <v>32</v>
      </c>
      <c r="P21604" t="s">
        <v>32</v>
      </c>
      <c r="Q21604">
        <v>6279103000119</v>
      </c>
      <c r="R21604" t="s">
        <v>33</v>
      </c>
      <c r="S21604" t="s">
        <v>34</v>
      </c>
      <c r="T21604" t="s">
        <v>35</v>
      </c>
      <c r="U21604">
        <v>1126974</v>
      </c>
      <c r="V21604" t="s">
        <v>32</v>
      </c>
      <c r="W21604" t="s">
        <v>36</v>
      </c>
      <c r="X21604" t="s">
        <v>2364</v>
      </c>
      <c r="Y21604" t="s">
        <v>2385</v>
      </c>
      <c r="Z21604" t="s">
        <v>1776</v>
      </c>
      <c r="AA21604" t="s">
        <v>345</v>
      </c>
      <c r="AB21604">
        <v>45992</v>
      </c>
    </row>
    <row r="21605" spans="1:28" x14ac:dyDescent="0.25">
      <c r="A21605" t="s">
        <v>2355</v>
      </c>
      <c r="B21605">
        <v>8573030</v>
      </c>
      <c r="C21605">
        <v>45989</v>
      </c>
      <c r="D21605" t="s">
        <v>2435</v>
      </c>
      <c r="E21605">
        <v>2025</v>
      </c>
      <c r="F21605">
        <v>52330</v>
      </c>
      <c r="G21605" t="s">
        <v>2208</v>
      </c>
      <c r="H21605">
        <v>2</v>
      </c>
      <c r="I21605">
        <v>6.37</v>
      </c>
      <c r="J21605">
        <v>12.74</v>
      </c>
      <c r="K21605" t="s">
        <v>841</v>
      </c>
      <c r="L21605" t="s">
        <v>842</v>
      </c>
      <c r="M21605" t="s">
        <v>1622</v>
      </c>
      <c r="N21605" t="s">
        <v>53</v>
      </c>
      <c r="O21605" t="s">
        <v>32</v>
      </c>
      <c r="P21605" t="s">
        <v>32</v>
      </c>
      <c r="Q21605">
        <v>6279103000119</v>
      </c>
      <c r="R21605" t="s">
        <v>33</v>
      </c>
      <c r="S21605" t="s">
        <v>34</v>
      </c>
      <c r="T21605" t="s">
        <v>35</v>
      </c>
      <c r="U21605">
        <v>1126974</v>
      </c>
      <c r="V21605" t="s">
        <v>32</v>
      </c>
      <c r="W21605" t="s">
        <v>36</v>
      </c>
      <c r="X21605" t="s">
        <v>2364</v>
      </c>
      <c r="Y21605" t="s">
        <v>2385</v>
      </c>
      <c r="Z21605" t="s">
        <v>1776</v>
      </c>
      <c r="AA21605" t="s">
        <v>345</v>
      </c>
      <c r="AB21605">
        <v>45992</v>
      </c>
    </row>
    <row r="21606" spans="1:28" x14ac:dyDescent="0.25">
      <c r="A21606" t="s">
        <v>2355</v>
      </c>
      <c r="B21606">
        <v>8573030</v>
      </c>
      <c r="C21606">
        <v>45989</v>
      </c>
      <c r="D21606" t="s">
        <v>2435</v>
      </c>
      <c r="E21606">
        <v>2025</v>
      </c>
      <c r="F21606">
        <v>30318</v>
      </c>
      <c r="G21606" t="s">
        <v>187</v>
      </c>
      <c r="H21606">
        <v>6</v>
      </c>
      <c r="I21606">
        <v>7.09</v>
      </c>
      <c r="J21606">
        <v>42.54</v>
      </c>
      <c r="K21606" t="s">
        <v>841</v>
      </c>
      <c r="L21606" t="s">
        <v>842</v>
      </c>
      <c r="M21606" t="s">
        <v>1622</v>
      </c>
      <c r="N21606" t="s">
        <v>53</v>
      </c>
      <c r="O21606" t="s">
        <v>32</v>
      </c>
      <c r="P21606" t="s">
        <v>32</v>
      </c>
      <c r="Q21606">
        <v>6279103000119</v>
      </c>
      <c r="R21606" t="s">
        <v>33</v>
      </c>
      <c r="S21606" t="s">
        <v>34</v>
      </c>
      <c r="T21606" t="s">
        <v>35</v>
      </c>
      <c r="U21606">
        <v>1126974</v>
      </c>
      <c r="V21606" t="s">
        <v>32</v>
      </c>
      <c r="W21606" t="s">
        <v>130</v>
      </c>
      <c r="X21606" t="s">
        <v>2364</v>
      </c>
      <c r="Y21606" t="s">
        <v>2385</v>
      </c>
      <c r="Z21606" t="s">
        <v>1776</v>
      </c>
      <c r="AA21606" t="s">
        <v>345</v>
      </c>
      <c r="AB21606">
        <v>45992</v>
      </c>
    </row>
    <row r="21607" spans="1:28" x14ac:dyDescent="0.25">
      <c r="A21607" t="s">
        <v>2355</v>
      </c>
      <c r="B21607">
        <v>8573030</v>
      </c>
      <c r="C21607">
        <v>45989</v>
      </c>
      <c r="D21607" t="s">
        <v>2435</v>
      </c>
      <c r="E21607">
        <v>2025</v>
      </c>
      <c r="F21607">
        <v>43595</v>
      </c>
      <c r="G21607" t="s">
        <v>496</v>
      </c>
      <c r="H21607">
        <v>1</v>
      </c>
      <c r="I21607">
        <v>7.42</v>
      </c>
      <c r="J21607">
        <v>7.42</v>
      </c>
      <c r="K21607" t="s">
        <v>841</v>
      </c>
      <c r="L21607" t="s">
        <v>842</v>
      </c>
      <c r="M21607" t="s">
        <v>1622</v>
      </c>
      <c r="N21607" t="s">
        <v>53</v>
      </c>
      <c r="O21607" t="s">
        <v>32</v>
      </c>
      <c r="P21607" t="s">
        <v>32</v>
      </c>
      <c r="Q21607">
        <v>6279103000119</v>
      </c>
      <c r="R21607" t="s">
        <v>33</v>
      </c>
      <c r="S21607" t="s">
        <v>34</v>
      </c>
      <c r="T21607" t="s">
        <v>35</v>
      </c>
      <c r="U21607">
        <v>1126974</v>
      </c>
      <c r="V21607" t="s">
        <v>32</v>
      </c>
      <c r="W21607" t="s">
        <v>54</v>
      </c>
      <c r="X21607" t="s">
        <v>2364</v>
      </c>
      <c r="Y21607" t="s">
        <v>2385</v>
      </c>
      <c r="Z21607" t="s">
        <v>1776</v>
      </c>
      <c r="AA21607" t="s">
        <v>345</v>
      </c>
      <c r="AB21607">
        <v>45992</v>
      </c>
    </row>
    <row r="21608" spans="1:28" x14ac:dyDescent="0.25">
      <c r="A21608" t="s">
        <v>2355</v>
      </c>
      <c r="B21608">
        <v>8573030</v>
      </c>
      <c r="C21608">
        <v>45989</v>
      </c>
      <c r="D21608" t="s">
        <v>2435</v>
      </c>
      <c r="E21608">
        <v>2025</v>
      </c>
      <c r="F21608">
        <v>43415</v>
      </c>
      <c r="G21608" t="s">
        <v>1620</v>
      </c>
      <c r="H21608">
        <v>2</v>
      </c>
      <c r="I21608">
        <v>9.3800000000000008</v>
      </c>
      <c r="J21608">
        <v>18.760000000000002</v>
      </c>
      <c r="K21608" t="s">
        <v>841</v>
      </c>
      <c r="L21608" t="s">
        <v>842</v>
      </c>
      <c r="M21608" t="s">
        <v>1622</v>
      </c>
      <c r="N21608" t="s">
        <v>53</v>
      </c>
      <c r="O21608" t="s">
        <v>32</v>
      </c>
      <c r="P21608" t="s">
        <v>32</v>
      </c>
      <c r="Q21608">
        <v>6279103000119</v>
      </c>
      <c r="R21608" t="s">
        <v>33</v>
      </c>
      <c r="S21608" t="s">
        <v>34</v>
      </c>
      <c r="T21608" t="s">
        <v>35</v>
      </c>
      <c r="U21608">
        <v>1126974</v>
      </c>
      <c r="V21608" t="s">
        <v>32</v>
      </c>
      <c r="W21608" t="s">
        <v>36</v>
      </c>
      <c r="X21608" t="s">
        <v>2364</v>
      </c>
      <c r="Y21608" t="s">
        <v>2385</v>
      </c>
      <c r="Z21608" t="s">
        <v>1776</v>
      </c>
      <c r="AA21608" t="s">
        <v>345</v>
      </c>
      <c r="AB21608">
        <v>45992</v>
      </c>
    </row>
    <row r="21609" spans="1:28" x14ac:dyDescent="0.25">
      <c r="A21609" t="s">
        <v>2355</v>
      </c>
      <c r="B21609">
        <v>8573030</v>
      </c>
      <c r="C21609">
        <v>45989</v>
      </c>
      <c r="D21609" t="s">
        <v>2435</v>
      </c>
      <c r="E21609">
        <v>2025</v>
      </c>
      <c r="F21609">
        <v>29624</v>
      </c>
      <c r="G21609" t="s">
        <v>711</v>
      </c>
      <c r="H21609">
        <v>9</v>
      </c>
      <c r="I21609">
        <v>1.02</v>
      </c>
      <c r="J21609">
        <v>9.18</v>
      </c>
      <c r="K21609" t="s">
        <v>841</v>
      </c>
      <c r="L21609" t="s">
        <v>842</v>
      </c>
      <c r="M21609" t="s">
        <v>1622</v>
      </c>
      <c r="N21609" t="s">
        <v>53</v>
      </c>
      <c r="O21609" t="s">
        <v>32</v>
      </c>
      <c r="P21609" t="s">
        <v>32</v>
      </c>
      <c r="Q21609">
        <v>6279103000119</v>
      </c>
      <c r="R21609" t="s">
        <v>33</v>
      </c>
      <c r="S21609" t="s">
        <v>34</v>
      </c>
      <c r="T21609" t="s">
        <v>35</v>
      </c>
      <c r="U21609">
        <v>1126974</v>
      </c>
      <c r="V21609" t="s">
        <v>32</v>
      </c>
      <c r="W21609" t="s">
        <v>36</v>
      </c>
      <c r="X21609" t="s">
        <v>2364</v>
      </c>
      <c r="Y21609" t="s">
        <v>2385</v>
      </c>
      <c r="Z21609" t="s">
        <v>1776</v>
      </c>
      <c r="AA21609" t="s">
        <v>345</v>
      </c>
      <c r="AB21609">
        <v>45992</v>
      </c>
    </row>
    <row r="21610" spans="1:28" x14ac:dyDescent="0.25">
      <c r="A21610" t="s">
        <v>2355</v>
      </c>
      <c r="B21610">
        <v>8573086</v>
      </c>
      <c r="C21610">
        <v>45989</v>
      </c>
      <c r="D21610" t="s">
        <v>2435</v>
      </c>
      <c r="E21610">
        <v>2025</v>
      </c>
      <c r="F21610">
        <v>100010276</v>
      </c>
      <c r="G21610" t="s">
        <v>2296</v>
      </c>
      <c r="H21610">
        <v>2</v>
      </c>
      <c r="I21610">
        <v>10.08</v>
      </c>
      <c r="J21610">
        <v>20.16</v>
      </c>
      <c r="K21610" t="s">
        <v>1343</v>
      </c>
      <c r="L21610" t="s">
        <v>1344</v>
      </c>
      <c r="M21610" t="s">
        <v>994</v>
      </c>
      <c r="N21610" t="s">
        <v>53</v>
      </c>
      <c r="O21610" t="s">
        <v>32</v>
      </c>
      <c r="P21610" t="s">
        <v>32</v>
      </c>
      <c r="Q21610">
        <v>6279103000119</v>
      </c>
      <c r="R21610" t="s">
        <v>33</v>
      </c>
      <c r="S21610" t="s">
        <v>34</v>
      </c>
      <c r="T21610" t="s">
        <v>35</v>
      </c>
      <c r="U21610">
        <v>1135088</v>
      </c>
      <c r="V21610" t="s">
        <v>32</v>
      </c>
      <c r="W21610" t="s">
        <v>36</v>
      </c>
      <c r="X21610" t="s">
        <v>2404</v>
      </c>
      <c r="Y21610" t="s">
        <v>2392</v>
      </c>
      <c r="Z21610" t="s">
        <v>1776</v>
      </c>
      <c r="AA21610" t="s">
        <v>345</v>
      </c>
      <c r="AB21610">
        <v>45992</v>
      </c>
    </row>
    <row r="21611" spans="1:28" x14ac:dyDescent="0.25">
      <c r="A21611" t="s">
        <v>2355</v>
      </c>
      <c r="B21611">
        <v>8573086</v>
      </c>
      <c r="C21611">
        <v>45989</v>
      </c>
      <c r="D21611" t="s">
        <v>2435</v>
      </c>
      <c r="E21611">
        <v>2025</v>
      </c>
      <c r="F21611">
        <v>100011280</v>
      </c>
      <c r="G21611" t="s">
        <v>2114</v>
      </c>
      <c r="H21611">
        <v>2</v>
      </c>
      <c r="I21611">
        <v>12.03</v>
      </c>
      <c r="J21611">
        <v>24.06</v>
      </c>
      <c r="K21611" t="s">
        <v>1343</v>
      </c>
      <c r="L21611" t="s">
        <v>1344</v>
      </c>
      <c r="M21611" t="s">
        <v>994</v>
      </c>
      <c r="N21611" t="s">
        <v>53</v>
      </c>
      <c r="O21611" t="s">
        <v>32</v>
      </c>
      <c r="P21611" t="s">
        <v>32</v>
      </c>
      <c r="Q21611">
        <v>6279103000119</v>
      </c>
      <c r="R21611" t="s">
        <v>33</v>
      </c>
      <c r="S21611" t="s">
        <v>34</v>
      </c>
      <c r="T21611" t="s">
        <v>35</v>
      </c>
      <c r="U21611">
        <v>1135088</v>
      </c>
      <c r="V21611" t="s">
        <v>32</v>
      </c>
      <c r="W21611" t="s">
        <v>42</v>
      </c>
      <c r="X21611" t="s">
        <v>2404</v>
      </c>
      <c r="Y21611" t="s">
        <v>2392</v>
      </c>
      <c r="Z21611" t="s">
        <v>1776</v>
      </c>
      <c r="AA21611" t="s">
        <v>345</v>
      </c>
      <c r="AB21611">
        <v>45992</v>
      </c>
    </row>
    <row r="21612" spans="1:28" x14ac:dyDescent="0.25">
      <c r="A21612" t="s">
        <v>2355</v>
      </c>
      <c r="B21612">
        <v>8573086</v>
      </c>
      <c r="C21612">
        <v>45989</v>
      </c>
      <c r="D21612" t="s">
        <v>2435</v>
      </c>
      <c r="E21612">
        <v>2025</v>
      </c>
      <c r="F21612">
        <v>10599</v>
      </c>
      <c r="G21612" t="s">
        <v>751</v>
      </c>
      <c r="H21612">
        <v>2</v>
      </c>
      <c r="I21612">
        <v>12.08</v>
      </c>
      <c r="J21612">
        <v>24.16</v>
      </c>
      <c r="K21612" t="s">
        <v>1343</v>
      </c>
      <c r="L21612" t="s">
        <v>1344</v>
      </c>
      <c r="M21612" t="s">
        <v>994</v>
      </c>
      <c r="N21612" t="s">
        <v>53</v>
      </c>
      <c r="O21612" t="s">
        <v>32</v>
      </c>
      <c r="P21612" t="s">
        <v>32</v>
      </c>
      <c r="Q21612">
        <v>6279103000119</v>
      </c>
      <c r="R21612" t="s">
        <v>33</v>
      </c>
      <c r="S21612" t="s">
        <v>34</v>
      </c>
      <c r="T21612" t="s">
        <v>35</v>
      </c>
      <c r="U21612">
        <v>1135088</v>
      </c>
      <c r="V21612" t="s">
        <v>32</v>
      </c>
      <c r="W21612" t="s">
        <v>36</v>
      </c>
      <c r="X21612" t="s">
        <v>2404</v>
      </c>
      <c r="Y21612" t="s">
        <v>2392</v>
      </c>
      <c r="Z21612" t="s">
        <v>1776</v>
      </c>
      <c r="AA21612" t="s">
        <v>345</v>
      </c>
      <c r="AB21612">
        <v>45992</v>
      </c>
    </row>
    <row r="21613" spans="1:28" x14ac:dyDescent="0.25">
      <c r="A21613" t="s">
        <v>2355</v>
      </c>
      <c r="B21613">
        <v>8573086</v>
      </c>
      <c r="C21613">
        <v>45989</v>
      </c>
      <c r="D21613" t="s">
        <v>2435</v>
      </c>
      <c r="E21613">
        <v>2025</v>
      </c>
      <c r="F21613">
        <v>50714</v>
      </c>
      <c r="G21613" t="s">
        <v>1700</v>
      </c>
      <c r="H21613">
        <v>1</v>
      </c>
      <c r="I21613">
        <v>22.19</v>
      </c>
      <c r="J21613">
        <v>22.19</v>
      </c>
      <c r="K21613" t="s">
        <v>1343</v>
      </c>
      <c r="L21613" t="s">
        <v>1344</v>
      </c>
      <c r="M21613" t="s">
        <v>994</v>
      </c>
      <c r="N21613" t="s">
        <v>53</v>
      </c>
      <c r="O21613" t="s">
        <v>32</v>
      </c>
      <c r="P21613" t="s">
        <v>32</v>
      </c>
      <c r="Q21613">
        <v>6279103000119</v>
      </c>
      <c r="R21613" t="s">
        <v>33</v>
      </c>
      <c r="S21613" t="s">
        <v>34</v>
      </c>
      <c r="T21613" t="s">
        <v>35</v>
      </c>
      <c r="U21613">
        <v>1135088</v>
      </c>
      <c r="V21613" t="s">
        <v>32</v>
      </c>
      <c r="W21613" t="s">
        <v>42</v>
      </c>
      <c r="X21613" t="s">
        <v>2404</v>
      </c>
      <c r="Y21613" t="s">
        <v>2392</v>
      </c>
      <c r="Z21613" t="s">
        <v>1776</v>
      </c>
      <c r="AA21613" t="s">
        <v>345</v>
      </c>
      <c r="AB21613">
        <v>45992</v>
      </c>
    </row>
    <row r="21614" spans="1:28" x14ac:dyDescent="0.25">
      <c r="A21614" t="s">
        <v>2355</v>
      </c>
      <c r="B21614">
        <v>8573086</v>
      </c>
      <c r="C21614">
        <v>45989</v>
      </c>
      <c r="D21614" t="s">
        <v>2435</v>
      </c>
      <c r="E21614">
        <v>2025</v>
      </c>
      <c r="F21614">
        <v>42195</v>
      </c>
      <c r="G21614" t="s">
        <v>474</v>
      </c>
      <c r="H21614">
        <v>2</v>
      </c>
      <c r="I21614">
        <v>36.479999999999997</v>
      </c>
      <c r="J21614">
        <v>72.959999999999994</v>
      </c>
      <c r="K21614" t="s">
        <v>1343</v>
      </c>
      <c r="L21614" t="s">
        <v>1344</v>
      </c>
      <c r="M21614" t="s">
        <v>994</v>
      </c>
      <c r="N21614" t="s">
        <v>53</v>
      </c>
      <c r="O21614" t="s">
        <v>32</v>
      </c>
      <c r="P21614" t="s">
        <v>32</v>
      </c>
      <c r="Q21614">
        <v>6279103000119</v>
      </c>
      <c r="R21614" t="s">
        <v>33</v>
      </c>
      <c r="S21614" t="s">
        <v>34</v>
      </c>
      <c r="T21614" t="s">
        <v>35</v>
      </c>
      <c r="U21614">
        <v>1135088</v>
      </c>
      <c r="V21614" t="s">
        <v>32</v>
      </c>
      <c r="W21614" t="s">
        <v>42</v>
      </c>
      <c r="X21614" t="s">
        <v>2404</v>
      </c>
      <c r="Y21614" t="s">
        <v>2392</v>
      </c>
      <c r="Z21614" t="s">
        <v>1776</v>
      </c>
      <c r="AA21614" t="s">
        <v>345</v>
      </c>
      <c r="AB21614">
        <v>45992</v>
      </c>
    </row>
    <row r="21615" spans="1:28" x14ac:dyDescent="0.25">
      <c r="A21615" t="s">
        <v>2355</v>
      </c>
      <c r="B21615">
        <v>8573086</v>
      </c>
      <c r="C21615">
        <v>45989</v>
      </c>
      <c r="D21615" t="s">
        <v>2435</v>
      </c>
      <c r="E21615">
        <v>2025</v>
      </c>
      <c r="F21615">
        <v>31630</v>
      </c>
      <c r="G21615" t="s">
        <v>112</v>
      </c>
      <c r="H21615">
        <v>1</v>
      </c>
      <c r="I21615">
        <v>31.68</v>
      </c>
      <c r="J21615">
        <v>31.68</v>
      </c>
      <c r="K21615" t="s">
        <v>1343</v>
      </c>
      <c r="L21615" t="s">
        <v>1344</v>
      </c>
      <c r="M21615" t="s">
        <v>994</v>
      </c>
      <c r="N21615" t="s">
        <v>53</v>
      </c>
      <c r="O21615" t="s">
        <v>32</v>
      </c>
      <c r="P21615" t="s">
        <v>32</v>
      </c>
      <c r="Q21615">
        <v>6279103000119</v>
      </c>
      <c r="R21615" t="s">
        <v>33</v>
      </c>
      <c r="S21615" t="s">
        <v>34</v>
      </c>
      <c r="T21615" t="s">
        <v>35</v>
      </c>
      <c r="U21615">
        <v>1135088</v>
      </c>
      <c r="V21615" t="s">
        <v>32</v>
      </c>
      <c r="W21615" t="s">
        <v>36</v>
      </c>
      <c r="X21615" t="s">
        <v>2404</v>
      </c>
      <c r="Y21615" t="s">
        <v>2392</v>
      </c>
      <c r="Z21615" t="s">
        <v>1776</v>
      </c>
      <c r="AA21615" t="s">
        <v>345</v>
      </c>
      <c r="AB21615">
        <v>45992</v>
      </c>
    </row>
    <row r="21616" spans="1:28" x14ac:dyDescent="0.25">
      <c r="A21616" t="s">
        <v>2355</v>
      </c>
      <c r="B21616">
        <v>8573086</v>
      </c>
      <c r="C21616">
        <v>45989</v>
      </c>
      <c r="D21616" t="s">
        <v>2435</v>
      </c>
      <c r="E21616">
        <v>2025</v>
      </c>
      <c r="F21616">
        <v>54494</v>
      </c>
      <c r="G21616" t="s">
        <v>1836</v>
      </c>
      <c r="H21616">
        <v>2</v>
      </c>
      <c r="I21616">
        <v>8.8800000000000008</v>
      </c>
      <c r="J21616">
        <v>17.760000000000002</v>
      </c>
      <c r="K21616" t="s">
        <v>1343</v>
      </c>
      <c r="L21616" t="s">
        <v>1344</v>
      </c>
      <c r="M21616" t="s">
        <v>994</v>
      </c>
      <c r="N21616" t="s">
        <v>53</v>
      </c>
      <c r="O21616" t="s">
        <v>32</v>
      </c>
      <c r="P21616" t="s">
        <v>32</v>
      </c>
      <c r="Q21616">
        <v>6279103000119</v>
      </c>
      <c r="R21616" t="s">
        <v>33</v>
      </c>
      <c r="S21616" t="s">
        <v>34</v>
      </c>
      <c r="T21616" t="s">
        <v>35</v>
      </c>
      <c r="U21616">
        <v>1135088</v>
      </c>
      <c r="V21616" t="s">
        <v>32</v>
      </c>
      <c r="W21616" t="s">
        <v>202</v>
      </c>
      <c r="X21616" t="s">
        <v>2404</v>
      </c>
      <c r="Y21616" t="s">
        <v>2392</v>
      </c>
      <c r="Z21616" t="s">
        <v>1776</v>
      </c>
      <c r="AA21616" t="s">
        <v>345</v>
      </c>
      <c r="AB21616">
        <v>45992</v>
      </c>
    </row>
    <row r="21617" spans="1:28" x14ac:dyDescent="0.25">
      <c r="A21617" t="s">
        <v>2355</v>
      </c>
      <c r="B21617">
        <v>8573086</v>
      </c>
      <c r="C21617">
        <v>45989</v>
      </c>
      <c r="D21617" t="s">
        <v>2435</v>
      </c>
      <c r="E21617">
        <v>2025</v>
      </c>
      <c r="F21617">
        <v>46249</v>
      </c>
      <c r="G21617" t="s">
        <v>637</v>
      </c>
      <c r="H21617">
        <v>1</v>
      </c>
      <c r="I21617">
        <v>44.3</v>
      </c>
      <c r="J21617">
        <v>44.3</v>
      </c>
      <c r="K21617" t="s">
        <v>1343</v>
      </c>
      <c r="L21617" t="s">
        <v>1344</v>
      </c>
      <c r="M21617" t="s">
        <v>994</v>
      </c>
      <c r="N21617" t="s">
        <v>53</v>
      </c>
      <c r="O21617" t="s">
        <v>32</v>
      </c>
      <c r="P21617" t="s">
        <v>32</v>
      </c>
      <c r="Q21617">
        <v>6279103000119</v>
      </c>
      <c r="R21617" t="s">
        <v>33</v>
      </c>
      <c r="S21617" t="s">
        <v>34</v>
      </c>
      <c r="T21617" t="s">
        <v>35</v>
      </c>
      <c r="U21617">
        <v>1135088</v>
      </c>
      <c r="V21617" t="s">
        <v>32</v>
      </c>
      <c r="W21617" t="s">
        <v>42</v>
      </c>
      <c r="X21617" t="s">
        <v>2404</v>
      </c>
      <c r="Y21617" t="s">
        <v>2392</v>
      </c>
      <c r="Z21617" t="s">
        <v>1776</v>
      </c>
      <c r="AA21617" t="s">
        <v>345</v>
      </c>
      <c r="AB21617">
        <v>45992</v>
      </c>
    </row>
    <row r="21618" spans="1:28" x14ac:dyDescent="0.25">
      <c r="A21618" t="s">
        <v>2355</v>
      </c>
      <c r="B21618">
        <v>8573086</v>
      </c>
      <c r="C21618">
        <v>45989</v>
      </c>
      <c r="D21618" t="s">
        <v>2435</v>
      </c>
      <c r="E21618">
        <v>2025</v>
      </c>
      <c r="F21618">
        <v>15764</v>
      </c>
      <c r="G21618" t="s">
        <v>255</v>
      </c>
      <c r="H21618">
        <v>1</v>
      </c>
      <c r="I21618">
        <v>44.95</v>
      </c>
      <c r="J21618">
        <v>44.95</v>
      </c>
      <c r="K21618" t="s">
        <v>1343</v>
      </c>
      <c r="L21618" t="s">
        <v>1344</v>
      </c>
      <c r="M21618" t="s">
        <v>994</v>
      </c>
      <c r="N21618" t="s">
        <v>53</v>
      </c>
      <c r="O21618" t="s">
        <v>32</v>
      </c>
      <c r="P21618" t="s">
        <v>32</v>
      </c>
      <c r="Q21618">
        <v>6279103000119</v>
      </c>
      <c r="R21618" t="s">
        <v>33</v>
      </c>
      <c r="S21618" t="s">
        <v>34</v>
      </c>
      <c r="T21618" t="s">
        <v>35</v>
      </c>
      <c r="U21618">
        <v>1135088</v>
      </c>
      <c r="V21618" t="s">
        <v>32</v>
      </c>
      <c r="W21618" t="s">
        <v>36</v>
      </c>
      <c r="X21618" t="s">
        <v>2404</v>
      </c>
      <c r="Y21618" t="s">
        <v>2392</v>
      </c>
      <c r="Z21618" t="s">
        <v>1776</v>
      </c>
      <c r="AA21618" t="s">
        <v>345</v>
      </c>
      <c r="AB21618">
        <v>45992</v>
      </c>
    </row>
    <row r="21619" spans="1:28" x14ac:dyDescent="0.25">
      <c r="A21619" t="s">
        <v>2355</v>
      </c>
      <c r="B21619">
        <v>8573086</v>
      </c>
      <c r="C21619">
        <v>45989</v>
      </c>
      <c r="D21619" t="s">
        <v>2435</v>
      </c>
      <c r="E21619">
        <v>2025</v>
      </c>
      <c r="F21619">
        <v>40192</v>
      </c>
      <c r="G21619" t="s">
        <v>434</v>
      </c>
      <c r="H21619">
        <v>1</v>
      </c>
      <c r="I21619">
        <v>24.17</v>
      </c>
      <c r="J21619">
        <v>24.17</v>
      </c>
      <c r="K21619" t="s">
        <v>1343</v>
      </c>
      <c r="L21619" t="s">
        <v>1344</v>
      </c>
      <c r="M21619" t="s">
        <v>994</v>
      </c>
      <c r="N21619" t="s">
        <v>53</v>
      </c>
      <c r="O21619" t="s">
        <v>32</v>
      </c>
      <c r="P21619" t="s">
        <v>32</v>
      </c>
      <c r="Q21619">
        <v>6279103000119</v>
      </c>
      <c r="R21619" t="s">
        <v>33</v>
      </c>
      <c r="S21619" t="s">
        <v>34</v>
      </c>
      <c r="T21619" t="s">
        <v>35</v>
      </c>
      <c r="U21619">
        <v>1135088</v>
      </c>
      <c r="V21619" t="s">
        <v>32</v>
      </c>
      <c r="W21619" t="s">
        <v>130</v>
      </c>
      <c r="X21619" t="s">
        <v>2404</v>
      </c>
      <c r="Y21619" t="s">
        <v>2392</v>
      </c>
      <c r="Z21619" t="s">
        <v>1776</v>
      </c>
      <c r="AA21619" t="s">
        <v>345</v>
      </c>
      <c r="AB21619">
        <v>45992</v>
      </c>
    </row>
    <row r="21620" spans="1:28" x14ac:dyDescent="0.25">
      <c r="A21620" t="s">
        <v>2355</v>
      </c>
      <c r="B21620">
        <v>8573086</v>
      </c>
      <c r="C21620">
        <v>45989</v>
      </c>
      <c r="D21620" t="s">
        <v>2435</v>
      </c>
      <c r="E21620">
        <v>2025</v>
      </c>
      <c r="F21620">
        <v>43595</v>
      </c>
      <c r="G21620" t="s">
        <v>496</v>
      </c>
      <c r="H21620">
        <v>1</v>
      </c>
      <c r="I21620">
        <v>7.42</v>
      </c>
      <c r="J21620">
        <v>7.42</v>
      </c>
      <c r="K21620" t="s">
        <v>1343</v>
      </c>
      <c r="L21620" t="s">
        <v>1344</v>
      </c>
      <c r="M21620" t="s">
        <v>994</v>
      </c>
      <c r="N21620" t="s">
        <v>53</v>
      </c>
      <c r="O21620" t="s">
        <v>32</v>
      </c>
      <c r="P21620" t="s">
        <v>32</v>
      </c>
      <c r="Q21620">
        <v>6279103000119</v>
      </c>
      <c r="R21620" t="s">
        <v>33</v>
      </c>
      <c r="S21620" t="s">
        <v>34</v>
      </c>
      <c r="T21620" t="s">
        <v>35</v>
      </c>
      <c r="U21620">
        <v>1135088</v>
      </c>
      <c r="V21620" t="s">
        <v>32</v>
      </c>
      <c r="W21620" t="s">
        <v>54</v>
      </c>
      <c r="X21620" t="s">
        <v>2404</v>
      </c>
      <c r="Y21620" t="s">
        <v>2392</v>
      </c>
      <c r="Z21620" t="s">
        <v>1776</v>
      </c>
      <c r="AA21620" t="s">
        <v>345</v>
      </c>
      <c r="AB21620">
        <v>45992</v>
      </c>
    </row>
    <row r="21621" spans="1:28" x14ac:dyDescent="0.25">
      <c r="A21621" t="s">
        <v>2355</v>
      </c>
      <c r="B21621">
        <v>8573086</v>
      </c>
      <c r="C21621">
        <v>45989</v>
      </c>
      <c r="D21621" t="s">
        <v>2435</v>
      </c>
      <c r="E21621">
        <v>2025</v>
      </c>
      <c r="F21621">
        <v>3315</v>
      </c>
      <c r="G21621" t="s">
        <v>2388</v>
      </c>
      <c r="H21621">
        <v>3</v>
      </c>
      <c r="I21621">
        <v>4.6399999999999997</v>
      </c>
      <c r="J21621">
        <v>13.92</v>
      </c>
      <c r="K21621" t="s">
        <v>1343</v>
      </c>
      <c r="L21621" t="s">
        <v>1344</v>
      </c>
      <c r="M21621" t="s">
        <v>994</v>
      </c>
      <c r="N21621" t="s">
        <v>53</v>
      </c>
      <c r="O21621" t="s">
        <v>32</v>
      </c>
      <c r="P21621" t="s">
        <v>32</v>
      </c>
      <c r="Q21621">
        <v>6279103000119</v>
      </c>
      <c r="R21621" t="s">
        <v>33</v>
      </c>
      <c r="S21621" t="s">
        <v>34</v>
      </c>
      <c r="T21621" t="s">
        <v>35</v>
      </c>
      <c r="U21621">
        <v>1135088</v>
      </c>
      <c r="V21621" t="s">
        <v>32</v>
      </c>
      <c r="W21621" t="s">
        <v>36</v>
      </c>
      <c r="X21621" t="s">
        <v>2404</v>
      </c>
      <c r="Y21621" t="s">
        <v>2392</v>
      </c>
      <c r="Z21621" t="s">
        <v>1776</v>
      </c>
      <c r="AA21621" t="s">
        <v>345</v>
      </c>
      <c r="AB21621">
        <v>45992</v>
      </c>
    </row>
    <row r="21622" spans="1:28" x14ac:dyDescent="0.25">
      <c r="A21622" t="s">
        <v>2355</v>
      </c>
      <c r="B21622">
        <v>8573086</v>
      </c>
      <c r="C21622">
        <v>45989</v>
      </c>
      <c r="D21622" t="s">
        <v>2435</v>
      </c>
      <c r="E21622">
        <v>2025</v>
      </c>
      <c r="F21622">
        <v>2451</v>
      </c>
      <c r="G21622" t="s">
        <v>442</v>
      </c>
      <c r="H21622">
        <v>2</v>
      </c>
      <c r="I21622">
        <v>5.67</v>
      </c>
      <c r="J21622">
        <v>11.34</v>
      </c>
      <c r="K21622" t="s">
        <v>1343</v>
      </c>
      <c r="L21622" t="s">
        <v>1344</v>
      </c>
      <c r="M21622" t="s">
        <v>994</v>
      </c>
      <c r="N21622" t="s">
        <v>53</v>
      </c>
      <c r="O21622" t="s">
        <v>32</v>
      </c>
      <c r="P21622" t="s">
        <v>32</v>
      </c>
      <c r="Q21622">
        <v>6279103000119</v>
      </c>
      <c r="R21622" t="s">
        <v>33</v>
      </c>
      <c r="S21622" t="s">
        <v>34</v>
      </c>
      <c r="T21622" t="s">
        <v>35</v>
      </c>
      <c r="U21622">
        <v>1135088</v>
      </c>
      <c r="V21622" t="s">
        <v>32</v>
      </c>
      <c r="W21622" t="s">
        <v>36</v>
      </c>
      <c r="X21622" t="s">
        <v>2404</v>
      </c>
      <c r="Y21622" t="s">
        <v>2392</v>
      </c>
      <c r="Z21622" t="s">
        <v>1776</v>
      </c>
      <c r="AA21622" t="s">
        <v>345</v>
      </c>
      <c r="AB21622">
        <v>45992</v>
      </c>
    </row>
    <row r="21623" spans="1:28" x14ac:dyDescent="0.25">
      <c r="A21623" t="s">
        <v>2355</v>
      </c>
      <c r="B21623">
        <v>8573086</v>
      </c>
      <c r="C21623">
        <v>45989</v>
      </c>
      <c r="D21623" t="s">
        <v>2435</v>
      </c>
      <c r="E21623">
        <v>2025</v>
      </c>
      <c r="F21623">
        <v>9014</v>
      </c>
      <c r="G21623" t="s">
        <v>183</v>
      </c>
      <c r="H21623">
        <v>1</v>
      </c>
      <c r="I21623">
        <v>4.5199999999999996</v>
      </c>
      <c r="J21623">
        <v>4.5199999999999996</v>
      </c>
      <c r="K21623" t="s">
        <v>1343</v>
      </c>
      <c r="L21623" t="s">
        <v>1344</v>
      </c>
      <c r="M21623" t="s">
        <v>994</v>
      </c>
      <c r="N21623" t="s">
        <v>53</v>
      </c>
      <c r="O21623" t="s">
        <v>32</v>
      </c>
      <c r="P21623" t="s">
        <v>32</v>
      </c>
      <c r="Q21623">
        <v>6279103000119</v>
      </c>
      <c r="R21623" t="s">
        <v>33</v>
      </c>
      <c r="S21623" t="s">
        <v>34</v>
      </c>
      <c r="T21623" t="s">
        <v>35</v>
      </c>
      <c r="U21623">
        <v>1135088</v>
      </c>
      <c r="V21623" t="s">
        <v>32</v>
      </c>
      <c r="W21623" t="s">
        <v>130</v>
      </c>
      <c r="X21623" t="s">
        <v>2404</v>
      </c>
      <c r="Y21623" t="s">
        <v>2392</v>
      </c>
      <c r="Z21623" t="s">
        <v>1776</v>
      </c>
      <c r="AA21623" t="s">
        <v>345</v>
      </c>
      <c r="AB21623">
        <v>45992</v>
      </c>
    </row>
    <row r="21624" spans="1:28" x14ac:dyDescent="0.25">
      <c r="A21624" t="s">
        <v>2355</v>
      </c>
      <c r="B21624">
        <v>8573086</v>
      </c>
      <c r="C21624">
        <v>45989</v>
      </c>
      <c r="D21624" t="s">
        <v>2435</v>
      </c>
      <c r="E21624">
        <v>2025</v>
      </c>
      <c r="F21624">
        <v>1675</v>
      </c>
      <c r="G21624" t="s">
        <v>297</v>
      </c>
      <c r="H21624">
        <v>3</v>
      </c>
      <c r="I21624">
        <v>2.4700000000000002</v>
      </c>
      <c r="J21624">
        <v>7.41</v>
      </c>
      <c r="K21624" t="s">
        <v>1343</v>
      </c>
      <c r="L21624" t="s">
        <v>1344</v>
      </c>
      <c r="M21624" t="s">
        <v>994</v>
      </c>
      <c r="N21624" t="s">
        <v>53</v>
      </c>
      <c r="O21624" t="s">
        <v>32</v>
      </c>
      <c r="P21624" t="s">
        <v>32</v>
      </c>
      <c r="Q21624">
        <v>6279103000119</v>
      </c>
      <c r="R21624" t="s">
        <v>33</v>
      </c>
      <c r="S21624" t="s">
        <v>34</v>
      </c>
      <c r="T21624" t="s">
        <v>35</v>
      </c>
      <c r="U21624">
        <v>1135088</v>
      </c>
      <c r="V21624" t="s">
        <v>32</v>
      </c>
      <c r="W21624" t="s">
        <v>36</v>
      </c>
      <c r="X21624" t="s">
        <v>2404</v>
      </c>
      <c r="Y21624" t="s">
        <v>2392</v>
      </c>
      <c r="Z21624" t="s">
        <v>1776</v>
      </c>
      <c r="AA21624" t="s">
        <v>345</v>
      </c>
      <c r="AB21624">
        <v>45992</v>
      </c>
    </row>
    <row r="21625" spans="1:28" x14ac:dyDescent="0.25">
      <c r="A21625" t="s">
        <v>2355</v>
      </c>
      <c r="B21625">
        <v>8573086</v>
      </c>
      <c r="C21625">
        <v>45989</v>
      </c>
      <c r="D21625" t="s">
        <v>2435</v>
      </c>
      <c r="E21625">
        <v>2025</v>
      </c>
      <c r="F21625">
        <v>11521</v>
      </c>
      <c r="G21625" t="s">
        <v>148</v>
      </c>
      <c r="H21625">
        <v>3</v>
      </c>
      <c r="I21625">
        <v>2.42</v>
      </c>
      <c r="J21625">
        <v>7.26</v>
      </c>
      <c r="K21625" t="s">
        <v>1343</v>
      </c>
      <c r="L21625" t="s">
        <v>1344</v>
      </c>
      <c r="M21625" t="s">
        <v>994</v>
      </c>
      <c r="N21625" t="s">
        <v>53</v>
      </c>
      <c r="O21625" t="s">
        <v>32</v>
      </c>
      <c r="P21625" t="s">
        <v>32</v>
      </c>
      <c r="Q21625">
        <v>6279103000119</v>
      </c>
      <c r="R21625" t="s">
        <v>33</v>
      </c>
      <c r="S21625" t="s">
        <v>34</v>
      </c>
      <c r="T21625" t="s">
        <v>35</v>
      </c>
      <c r="U21625">
        <v>1135088</v>
      </c>
      <c r="V21625" t="s">
        <v>32</v>
      </c>
      <c r="W21625" t="s">
        <v>130</v>
      </c>
      <c r="X21625" t="s">
        <v>2404</v>
      </c>
      <c r="Y21625" t="s">
        <v>2392</v>
      </c>
      <c r="Z21625" t="s">
        <v>1776</v>
      </c>
      <c r="AA21625" t="s">
        <v>345</v>
      </c>
      <c r="AB21625">
        <v>45992</v>
      </c>
    </row>
    <row r="21626" spans="1:28" x14ac:dyDescent="0.25">
      <c r="A21626" t="s">
        <v>2355</v>
      </c>
      <c r="B21626">
        <v>8573086</v>
      </c>
      <c r="C21626">
        <v>45989</v>
      </c>
      <c r="D21626" t="s">
        <v>2435</v>
      </c>
      <c r="E21626">
        <v>2025</v>
      </c>
      <c r="F21626">
        <v>1695</v>
      </c>
      <c r="G21626" t="s">
        <v>339</v>
      </c>
      <c r="H21626">
        <v>17</v>
      </c>
      <c r="I21626">
        <v>1.26</v>
      </c>
      <c r="J21626">
        <v>21.42</v>
      </c>
      <c r="K21626" t="s">
        <v>1343</v>
      </c>
      <c r="L21626" t="s">
        <v>1344</v>
      </c>
      <c r="M21626" t="s">
        <v>994</v>
      </c>
      <c r="N21626" t="s">
        <v>53</v>
      </c>
      <c r="O21626" t="s">
        <v>32</v>
      </c>
      <c r="P21626" t="s">
        <v>32</v>
      </c>
      <c r="Q21626">
        <v>6279103000119</v>
      </c>
      <c r="R21626" t="s">
        <v>33</v>
      </c>
      <c r="S21626" t="s">
        <v>34</v>
      </c>
      <c r="T21626" t="s">
        <v>35</v>
      </c>
      <c r="U21626">
        <v>1135088</v>
      </c>
      <c r="V21626" t="s">
        <v>32</v>
      </c>
      <c r="W21626" t="s">
        <v>36</v>
      </c>
      <c r="X21626" t="s">
        <v>2404</v>
      </c>
      <c r="Y21626" t="s">
        <v>2392</v>
      </c>
      <c r="Z21626" t="s">
        <v>1776</v>
      </c>
      <c r="AA21626" t="s">
        <v>345</v>
      </c>
      <c r="AB21626">
        <v>45992</v>
      </c>
    </row>
    <row r="21627" spans="1:28" x14ac:dyDescent="0.25">
      <c r="A21627" t="s">
        <v>2355</v>
      </c>
      <c r="B21627">
        <v>8573086</v>
      </c>
      <c r="C21627">
        <v>45989</v>
      </c>
      <c r="D21627" t="s">
        <v>2435</v>
      </c>
      <c r="E21627">
        <v>2025</v>
      </c>
      <c r="F21627">
        <v>50802</v>
      </c>
      <c r="G21627" t="s">
        <v>1501</v>
      </c>
      <c r="H21627">
        <v>2</v>
      </c>
      <c r="I21627">
        <v>1.1399999999999999</v>
      </c>
      <c r="J21627">
        <v>2.2799999999999998</v>
      </c>
      <c r="K21627" t="s">
        <v>1343</v>
      </c>
      <c r="L21627" t="s">
        <v>1344</v>
      </c>
      <c r="M21627" t="s">
        <v>994</v>
      </c>
      <c r="N21627" t="s">
        <v>53</v>
      </c>
      <c r="O21627" t="s">
        <v>32</v>
      </c>
      <c r="P21627" t="s">
        <v>32</v>
      </c>
      <c r="Q21627">
        <v>6279103000119</v>
      </c>
      <c r="R21627" t="s">
        <v>33</v>
      </c>
      <c r="S21627" t="s">
        <v>34</v>
      </c>
      <c r="T21627" t="s">
        <v>35</v>
      </c>
      <c r="U21627">
        <v>1135088</v>
      </c>
      <c r="V21627" t="s">
        <v>32</v>
      </c>
      <c r="W21627" t="s">
        <v>36</v>
      </c>
      <c r="X21627" t="s">
        <v>2404</v>
      </c>
      <c r="Y21627" t="s">
        <v>2392</v>
      </c>
      <c r="Z21627" t="s">
        <v>1776</v>
      </c>
      <c r="AA21627" t="s">
        <v>345</v>
      </c>
      <c r="AB21627">
        <v>45992</v>
      </c>
    </row>
    <row r="21628" spans="1:28" x14ac:dyDescent="0.25">
      <c r="A21628" t="s">
        <v>2355</v>
      </c>
      <c r="B21628">
        <v>8573086</v>
      </c>
      <c r="C21628">
        <v>45989</v>
      </c>
      <c r="D21628" t="s">
        <v>2435</v>
      </c>
      <c r="E21628">
        <v>2025</v>
      </c>
      <c r="F21628">
        <v>50804</v>
      </c>
      <c r="G21628" t="s">
        <v>1497</v>
      </c>
      <c r="H21628">
        <v>2</v>
      </c>
      <c r="I21628">
        <v>1.1399999999999999</v>
      </c>
      <c r="J21628">
        <v>2.2799999999999998</v>
      </c>
      <c r="K21628" t="s">
        <v>1343</v>
      </c>
      <c r="L21628" t="s">
        <v>1344</v>
      </c>
      <c r="M21628" t="s">
        <v>994</v>
      </c>
      <c r="N21628" t="s">
        <v>53</v>
      </c>
      <c r="O21628" t="s">
        <v>32</v>
      </c>
      <c r="P21628" t="s">
        <v>32</v>
      </c>
      <c r="Q21628">
        <v>6279103000119</v>
      </c>
      <c r="R21628" t="s">
        <v>33</v>
      </c>
      <c r="S21628" t="s">
        <v>34</v>
      </c>
      <c r="T21628" t="s">
        <v>35</v>
      </c>
      <c r="U21628">
        <v>1135088</v>
      </c>
      <c r="V21628" t="s">
        <v>32</v>
      </c>
      <c r="W21628" t="s">
        <v>36</v>
      </c>
      <c r="X21628" t="s">
        <v>2404</v>
      </c>
      <c r="Y21628" t="s">
        <v>2392</v>
      </c>
      <c r="Z21628" t="s">
        <v>1776</v>
      </c>
      <c r="AA21628" t="s">
        <v>345</v>
      </c>
      <c r="AB21628">
        <v>45992</v>
      </c>
    </row>
    <row r="21629" spans="1:28" x14ac:dyDescent="0.25">
      <c r="A21629" t="s">
        <v>2355</v>
      </c>
      <c r="B21629">
        <v>8573086</v>
      </c>
      <c r="C21629">
        <v>45989</v>
      </c>
      <c r="D21629" t="s">
        <v>2435</v>
      </c>
      <c r="E21629">
        <v>2025</v>
      </c>
      <c r="F21629">
        <v>50801</v>
      </c>
      <c r="G21629" t="s">
        <v>1423</v>
      </c>
      <c r="H21629">
        <v>3</v>
      </c>
      <c r="I21629">
        <v>1.1399999999999999</v>
      </c>
      <c r="J21629">
        <v>3.42</v>
      </c>
      <c r="K21629" t="s">
        <v>1343</v>
      </c>
      <c r="L21629" t="s">
        <v>1344</v>
      </c>
      <c r="M21629" t="s">
        <v>994</v>
      </c>
      <c r="N21629" t="s">
        <v>53</v>
      </c>
      <c r="O21629" t="s">
        <v>32</v>
      </c>
      <c r="P21629" t="s">
        <v>32</v>
      </c>
      <c r="Q21629">
        <v>6279103000119</v>
      </c>
      <c r="R21629" t="s">
        <v>33</v>
      </c>
      <c r="S21629" t="s">
        <v>34</v>
      </c>
      <c r="T21629" t="s">
        <v>35</v>
      </c>
      <c r="U21629">
        <v>1135088</v>
      </c>
      <c r="V21629" t="s">
        <v>32</v>
      </c>
      <c r="W21629" t="s">
        <v>36</v>
      </c>
      <c r="X21629" t="s">
        <v>2404</v>
      </c>
      <c r="Y21629" t="s">
        <v>2392</v>
      </c>
      <c r="Z21629" t="s">
        <v>1776</v>
      </c>
      <c r="AA21629" t="s">
        <v>345</v>
      </c>
      <c r="AB21629">
        <v>45992</v>
      </c>
    </row>
    <row r="21630" spans="1:28" x14ac:dyDescent="0.25">
      <c r="A21630" t="s">
        <v>2355</v>
      </c>
      <c r="B21630">
        <v>8573086</v>
      </c>
      <c r="C21630">
        <v>45989</v>
      </c>
      <c r="D21630" t="s">
        <v>2435</v>
      </c>
      <c r="E21630">
        <v>2025</v>
      </c>
      <c r="F21630">
        <v>50800</v>
      </c>
      <c r="G21630" t="s">
        <v>1512</v>
      </c>
      <c r="H21630">
        <v>3</v>
      </c>
      <c r="I21630">
        <v>1.1399999999999999</v>
      </c>
      <c r="J21630">
        <v>3.42</v>
      </c>
      <c r="K21630" t="s">
        <v>1343</v>
      </c>
      <c r="L21630" t="s">
        <v>1344</v>
      </c>
      <c r="M21630" t="s">
        <v>994</v>
      </c>
      <c r="N21630" t="s">
        <v>53</v>
      </c>
      <c r="O21630" t="s">
        <v>32</v>
      </c>
      <c r="P21630" t="s">
        <v>32</v>
      </c>
      <c r="Q21630">
        <v>6279103000119</v>
      </c>
      <c r="R21630" t="s">
        <v>33</v>
      </c>
      <c r="S21630" t="s">
        <v>34</v>
      </c>
      <c r="T21630" t="s">
        <v>35</v>
      </c>
      <c r="U21630">
        <v>1135088</v>
      </c>
      <c r="V21630" t="s">
        <v>32</v>
      </c>
      <c r="W21630" t="s">
        <v>36</v>
      </c>
      <c r="X21630" t="s">
        <v>2404</v>
      </c>
      <c r="Y21630" t="s">
        <v>2392</v>
      </c>
      <c r="Z21630" t="s">
        <v>1776</v>
      </c>
      <c r="AA21630" t="s">
        <v>345</v>
      </c>
      <c r="AB21630">
        <v>45992</v>
      </c>
    </row>
    <row r="21631" spans="1:28" x14ac:dyDescent="0.25">
      <c r="A21631" t="s">
        <v>2355</v>
      </c>
      <c r="B21631">
        <v>8573086</v>
      </c>
      <c r="C21631">
        <v>45989</v>
      </c>
      <c r="D21631" t="s">
        <v>2435</v>
      </c>
      <c r="E21631">
        <v>2025</v>
      </c>
      <c r="F21631">
        <v>10693</v>
      </c>
      <c r="G21631" t="s">
        <v>710</v>
      </c>
      <c r="H21631">
        <v>7</v>
      </c>
      <c r="I21631">
        <v>1.1100000000000001</v>
      </c>
      <c r="J21631">
        <v>7.77</v>
      </c>
      <c r="K21631" t="s">
        <v>1343</v>
      </c>
      <c r="L21631" t="s">
        <v>1344</v>
      </c>
      <c r="M21631" t="s">
        <v>994</v>
      </c>
      <c r="N21631" t="s">
        <v>53</v>
      </c>
      <c r="O21631" t="s">
        <v>32</v>
      </c>
      <c r="P21631" t="s">
        <v>32</v>
      </c>
      <c r="Q21631">
        <v>6279103000119</v>
      </c>
      <c r="R21631" t="s">
        <v>33</v>
      </c>
      <c r="S21631" t="s">
        <v>34</v>
      </c>
      <c r="T21631" t="s">
        <v>35</v>
      </c>
      <c r="U21631">
        <v>1135088</v>
      </c>
      <c r="V21631" t="s">
        <v>32</v>
      </c>
      <c r="W21631" t="s">
        <v>36</v>
      </c>
      <c r="X21631" t="s">
        <v>2404</v>
      </c>
      <c r="Y21631" t="s">
        <v>2392</v>
      </c>
      <c r="Z21631" t="s">
        <v>1776</v>
      </c>
      <c r="AA21631" t="s">
        <v>345</v>
      </c>
      <c r="AB21631">
        <v>45992</v>
      </c>
    </row>
    <row r="21632" spans="1:28" x14ac:dyDescent="0.25">
      <c r="A21632" t="s">
        <v>2355</v>
      </c>
      <c r="B21632">
        <v>8573086</v>
      </c>
      <c r="C21632">
        <v>45989</v>
      </c>
      <c r="D21632" t="s">
        <v>2435</v>
      </c>
      <c r="E21632">
        <v>2025</v>
      </c>
      <c r="F21632">
        <v>30318</v>
      </c>
      <c r="G21632" t="s">
        <v>187</v>
      </c>
      <c r="H21632">
        <v>3</v>
      </c>
      <c r="I21632">
        <v>7.09</v>
      </c>
      <c r="J21632">
        <v>21.27</v>
      </c>
      <c r="K21632" t="s">
        <v>1343</v>
      </c>
      <c r="L21632" t="s">
        <v>1344</v>
      </c>
      <c r="M21632" t="s">
        <v>994</v>
      </c>
      <c r="N21632" t="s">
        <v>53</v>
      </c>
      <c r="O21632" t="s">
        <v>32</v>
      </c>
      <c r="P21632" t="s">
        <v>32</v>
      </c>
      <c r="Q21632">
        <v>6279103000119</v>
      </c>
      <c r="R21632" t="s">
        <v>33</v>
      </c>
      <c r="S21632" t="s">
        <v>34</v>
      </c>
      <c r="T21632" t="s">
        <v>35</v>
      </c>
      <c r="U21632">
        <v>1135088</v>
      </c>
      <c r="V21632" t="s">
        <v>32</v>
      </c>
      <c r="W21632" t="s">
        <v>130</v>
      </c>
      <c r="X21632" t="s">
        <v>2404</v>
      </c>
      <c r="Y21632" t="s">
        <v>2392</v>
      </c>
      <c r="Z21632" t="s">
        <v>1776</v>
      </c>
      <c r="AA21632" t="s">
        <v>345</v>
      </c>
      <c r="AB21632">
        <v>45992</v>
      </c>
    </row>
    <row r="21633" spans="1:28" x14ac:dyDescent="0.25">
      <c r="A21633" t="s">
        <v>2355</v>
      </c>
      <c r="B21633">
        <v>8573086</v>
      </c>
      <c r="C21633">
        <v>45989</v>
      </c>
      <c r="D21633" t="s">
        <v>2435</v>
      </c>
      <c r="E21633">
        <v>2025</v>
      </c>
      <c r="F21633">
        <v>52329</v>
      </c>
      <c r="G21633" t="s">
        <v>2180</v>
      </c>
      <c r="H21633">
        <v>1</v>
      </c>
      <c r="I21633">
        <v>1.47</v>
      </c>
      <c r="J21633">
        <v>1.47</v>
      </c>
      <c r="K21633" t="s">
        <v>1343</v>
      </c>
      <c r="L21633" t="s">
        <v>1344</v>
      </c>
      <c r="M21633" t="s">
        <v>994</v>
      </c>
      <c r="N21633" t="s">
        <v>53</v>
      </c>
      <c r="O21633" t="s">
        <v>32</v>
      </c>
      <c r="P21633" t="s">
        <v>32</v>
      </c>
      <c r="Q21633">
        <v>6279103000119</v>
      </c>
      <c r="R21633" t="s">
        <v>33</v>
      </c>
      <c r="S21633" t="s">
        <v>34</v>
      </c>
      <c r="T21633" t="s">
        <v>35</v>
      </c>
      <c r="U21633">
        <v>1135088</v>
      </c>
      <c r="V21633" t="s">
        <v>32</v>
      </c>
      <c r="W21633" t="s">
        <v>36</v>
      </c>
      <c r="X21633" t="s">
        <v>2404</v>
      </c>
      <c r="Y21633" t="s">
        <v>2392</v>
      </c>
      <c r="Z21633" t="s">
        <v>1776</v>
      </c>
      <c r="AA21633" t="s">
        <v>345</v>
      </c>
      <c r="AB21633">
        <v>45992</v>
      </c>
    </row>
    <row r="21634" spans="1:28" x14ac:dyDescent="0.25">
      <c r="A21634" t="s">
        <v>2355</v>
      </c>
      <c r="B21634">
        <v>8573227</v>
      </c>
      <c r="C21634">
        <v>45989</v>
      </c>
      <c r="D21634" t="s">
        <v>2435</v>
      </c>
      <c r="E21634">
        <v>2025</v>
      </c>
      <c r="F21634">
        <v>45145</v>
      </c>
      <c r="G21634" t="s">
        <v>507</v>
      </c>
      <c r="H21634">
        <v>6</v>
      </c>
      <c r="I21634">
        <v>22.18</v>
      </c>
      <c r="J21634">
        <v>133.08000000000001</v>
      </c>
      <c r="K21634" t="s">
        <v>540</v>
      </c>
      <c r="L21634" t="s">
        <v>541</v>
      </c>
      <c r="M21634" t="s">
        <v>2102</v>
      </c>
      <c r="N21634" t="s">
        <v>53</v>
      </c>
      <c r="O21634" t="s">
        <v>32</v>
      </c>
      <c r="P21634" t="s">
        <v>32</v>
      </c>
      <c r="Q21634">
        <v>6279103000119</v>
      </c>
      <c r="R21634" t="s">
        <v>33</v>
      </c>
      <c r="S21634" t="s">
        <v>34</v>
      </c>
      <c r="T21634" t="s">
        <v>35</v>
      </c>
      <c r="U21634">
        <v>1126512</v>
      </c>
      <c r="V21634" t="s">
        <v>32</v>
      </c>
      <c r="W21634" t="s">
        <v>36</v>
      </c>
      <c r="X21634" t="s">
        <v>2392</v>
      </c>
      <c r="Y21634" t="s">
        <v>2385</v>
      </c>
      <c r="Z21634" t="s">
        <v>1776</v>
      </c>
      <c r="AA21634" t="s">
        <v>2102</v>
      </c>
      <c r="AB21634">
        <v>45989</v>
      </c>
    </row>
    <row r="21635" spans="1:28" x14ac:dyDescent="0.25">
      <c r="A21635" t="s">
        <v>2355</v>
      </c>
      <c r="B21635">
        <v>8573227</v>
      </c>
      <c r="C21635">
        <v>45989</v>
      </c>
      <c r="D21635" t="s">
        <v>2435</v>
      </c>
      <c r="E21635">
        <v>2025</v>
      </c>
      <c r="F21635">
        <v>30317</v>
      </c>
      <c r="G21635" t="s">
        <v>129</v>
      </c>
      <c r="H21635">
        <v>5</v>
      </c>
      <c r="I21635">
        <v>6.53</v>
      </c>
      <c r="J21635">
        <v>32.65</v>
      </c>
      <c r="K21635" t="s">
        <v>540</v>
      </c>
      <c r="L21635" t="s">
        <v>541</v>
      </c>
      <c r="M21635" t="s">
        <v>2102</v>
      </c>
      <c r="N21635" t="s">
        <v>53</v>
      </c>
      <c r="O21635" t="s">
        <v>32</v>
      </c>
      <c r="P21635" t="s">
        <v>32</v>
      </c>
      <c r="Q21635">
        <v>6279103000119</v>
      </c>
      <c r="R21635" t="s">
        <v>33</v>
      </c>
      <c r="S21635" t="s">
        <v>34</v>
      </c>
      <c r="T21635" t="s">
        <v>35</v>
      </c>
      <c r="U21635">
        <v>1126512</v>
      </c>
      <c r="V21635" t="s">
        <v>32</v>
      </c>
      <c r="W21635" t="s">
        <v>130</v>
      </c>
      <c r="X21635" t="s">
        <v>2392</v>
      </c>
      <c r="Y21635" t="s">
        <v>2385</v>
      </c>
      <c r="Z21635" t="s">
        <v>1776</v>
      </c>
      <c r="AA21635" t="s">
        <v>2102</v>
      </c>
      <c r="AB21635">
        <v>45989</v>
      </c>
    </row>
    <row r="21636" spans="1:28" x14ac:dyDescent="0.25">
      <c r="A21636" t="s">
        <v>2355</v>
      </c>
      <c r="B21636">
        <v>8573227</v>
      </c>
      <c r="C21636">
        <v>45989</v>
      </c>
      <c r="D21636" t="s">
        <v>2435</v>
      </c>
      <c r="E21636">
        <v>2025</v>
      </c>
      <c r="F21636">
        <v>50801</v>
      </c>
      <c r="G21636" t="s">
        <v>1423</v>
      </c>
      <c r="H21636">
        <v>4</v>
      </c>
      <c r="I21636">
        <v>1.1399999999999999</v>
      </c>
      <c r="J21636">
        <v>4.5599999999999996</v>
      </c>
      <c r="K21636" t="s">
        <v>540</v>
      </c>
      <c r="L21636" t="s">
        <v>541</v>
      </c>
      <c r="M21636" t="s">
        <v>2102</v>
      </c>
      <c r="N21636" t="s">
        <v>53</v>
      </c>
      <c r="O21636" t="s">
        <v>32</v>
      </c>
      <c r="P21636" t="s">
        <v>32</v>
      </c>
      <c r="Q21636">
        <v>6279103000119</v>
      </c>
      <c r="R21636" t="s">
        <v>33</v>
      </c>
      <c r="S21636" t="s">
        <v>34</v>
      </c>
      <c r="T21636" t="s">
        <v>35</v>
      </c>
      <c r="U21636">
        <v>1126512</v>
      </c>
      <c r="V21636" t="s">
        <v>32</v>
      </c>
      <c r="W21636" t="s">
        <v>36</v>
      </c>
      <c r="X21636" t="s">
        <v>2392</v>
      </c>
      <c r="Y21636" t="s">
        <v>2385</v>
      </c>
      <c r="Z21636" t="s">
        <v>1776</v>
      </c>
      <c r="AA21636" t="s">
        <v>2102</v>
      </c>
      <c r="AB21636">
        <v>45989</v>
      </c>
    </row>
    <row r="21637" spans="1:28" x14ac:dyDescent="0.25">
      <c r="A21637" t="s">
        <v>2355</v>
      </c>
      <c r="B21637">
        <v>8573227</v>
      </c>
      <c r="C21637">
        <v>45989</v>
      </c>
      <c r="D21637" t="s">
        <v>2435</v>
      </c>
      <c r="E21637">
        <v>2025</v>
      </c>
      <c r="F21637">
        <v>31797</v>
      </c>
      <c r="G21637" t="s">
        <v>2239</v>
      </c>
      <c r="H21637">
        <v>3</v>
      </c>
      <c r="I21637">
        <v>18.16</v>
      </c>
      <c r="J21637">
        <v>54.48</v>
      </c>
      <c r="K21637" t="s">
        <v>540</v>
      </c>
      <c r="L21637" t="s">
        <v>541</v>
      </c>
      <c r="M21637" t="s">
        <v>2102</v>
      </c>
      <c r="N21637" t="s">
        <v>53</v>
      </c>
      <c r="O21637" t="s">
        <v>32</v>
      </c>
      <c r="P21637" t="s">
        <v>32</v>
      </c>
      <c r="Q21637">
        <v>6279103000119</v>
      </c>
      <c r="R21637" t="s">
        <v>33</v>
      </c>
      <c r="S21637" t="s">
        <v>34</v>
      </c>
      <c r="T21637" t="s">
        <v>35</v>
      </c>
      <c r="U21637">
        <v>1126512</v>
      </c>
      <c r="V21637" t="s">
        <v>32</v>
      </c>
      <c r="W21637" t="s">
        <v>202</v>
      </c>
      <c r="X21637" t="s">
        <v>2392</v>
      </c>
      <c r="Y21637" t="s">
        <v>2385</v>
      </c>
      <c r="Z21637" t="s">
        <v>1776</v>
      </c>
      <c r="AA21637" t="s">
        <v>2102</v>
      </c>
      <c r="AB21637">
        <v>45989</v>
      </c>
    </row>
    <row r="21638" spans="1:28" x14ac:dyDescent="0.25">
      <c r="A21638" t="s">
        <v>2355</v>
      </c>
      <c r="B21638">
        <v>8573227</v>
      </c>
      <c r="C21638">
        <v>45989</v>
      </c>
      <c r="D21638" t="s">
        <v>2435</v>
      </c>
      <c r="E21638">
        <v>2025</v>
      </c>
      <c r="F21638">
        <v>50802</v>
      </c>
      <c r="G21638" t="s">
        <v>1501</v>
      </c>
      <c r="H21638">
        <v>3</v>
      </c>
      <c r="I21638">
        <v>1.1399999999999999</v>
      </c>
      <c r="J21638">
        <v>3.42</v>
      </c>
      <c r="K21638" t="s">
        <v>540</v>
      </c>
      <c r="L21638" t="s">
        <v>541</v>
      </c>
      <c r="M21638" t="s">
        <v>2102</v>
      </c>
      <c r="N21638" t="s">
        <v>53</v>
      </c>
      <c r="O21638" t="s">
        <v>32</v>
      </c>
      <c r="P21638" t="s">
        <v>32</v>
      </c>
      <c r="Q21638">
        <v>6279103000119</v>
      </c>
      <c r="R21638" t="s">
        <v>33</v>
      </c>
      <c r="S21638" t="s">
        <v>34</v>
      </c>
      <c r="T21638" t="s">
        <v>35</v>
      </c>
      <c r="U21638">
        <v>1126512</v>
      </c>
      <c r="V21638" t="s">
        <v>32</v>
      </c>
      <c r="W21638" t="s">
        <v>36</v>
      </c>
      <c r="X21638" t="s">
        <v>2392</v>
      </c>
      <c r="Y21638" t="s">
        <v>2385</v>
      </c>
      <c r="Z21638" t="s">
        <v>1776</v>
      </c>
      <c r="AA21638" t="s">
        <v>2102</v>
      </c>
      <c r="AB21638">
        <v>45989</v>
      </c>
    </row>
    <row r="21639" spans="1:28" x14ac:dyDescent="0.25">
      <c r="A21639" t="s">
        <v>2355</v>
      </c>
      <c r="B21639">
        <v>8573228</v>
      </c>
      <c r="C21639">
        <v>45989</v>
      </c>
      <c r="D21639" t="s">
        <v>2435</v>
      </c>
      <c r="E21639">
        <v>2025</v>
      </c>
      <c r="F21639">
        <v>42045</v>
      </c>
      <c r="G21639" t="s">
        <v>948</v>
      </c>
      <c r="H21639">
        <v>1</v>
      </c>
      <c r="I21639">
        <v>69.290000000000006</v>
      </c>
      <c r="J21639">
        <v>69.290000000000006</v>
      </c>
      <c r="K21639" t="s">
        <v>1712</v>
      </c>
      <c r="L21639" t="s">
        <v>1713</v>
      </c>
      <c r="M21639" t="s">
        <v>843</v>
      </c>
      <c r="N21639" t="s">
        <v>53</v>
      </c>
      <c r="O21639" t="s">
        <v>32</v>
      </c>
      <c r="P21639" t="s">
        <v>32</v>
      </c>
      <c r="Q21639">
        <v>6279103000119</v>
      </c>
      <c r="R21639" t="s">
        <v>33</v>
      </c>
      <c r="S21639" t="s">
        <v>34</v>
      </c>
      <c r="T21639" t="s">
        <v>35</v>
      </c>
      <c r="U21639">
        <v>1134922</v>
      </c>
      <c r="V21639" t="s">
        <v>32</v>
      </c>
      <c r="W21639" t="s">
        <v>36</v>
      </c>
      <c r="X21639" t="s">
        <v>2397</v>
      </c>
      <c r="Y21639" t="s">
        <v>2392</v>
      </c>
      <c r="Z21639" t="s">
        <v>1776</v>
      </c>
      <c r="AA21639" t="s">
        <v>345</v>
      </c>
      <c r="AB21639">
        <v>45992</v>
      </c>
    </row>
    <row r="21640" spans="1:28" x14ac:dyDescent="0.25">
      <c r="A21640" t="s">
        <v>2355</v>
      </c>
      <c r="B21640">
        <v>8573228</v>
      </c>
      <c r="C21640">
        <v>45989</v>
      </c>
      <c r="D21640" t="s">
        <v>2435</v>
      </c>
      <c r="E21640">
        <v>2025</v>
      </c>
      <c r="F21640">
        <v>43214</v>
      </c>
      <c r="G21640" t="s">
        <v>387</v>
      </c>
      <c r="H21640">
        <v>1</v>
      </c>
      <c r="I21640">
        <v>50.54</v>
      </c>
      <c r="J21640">
        <v>50.54</v>
      </c>
      <c r="K21640" t="s">
        <v>1712</v>
      </c>
      <c r="L21640" t="s">
        <v>1713</v>
      </c>
      <c r="M21640" t="s">
        <v>843</v>
      </c>
      <c r="N21640" t="s">
        <v>53</v>
      </c>
      <c r="O21640" t="s">
        <v>32</v>
      </c>
      <c r="P21640" t="s">
        <v>32</v>
      </c>
      <c r="Q21640">
        <v>6279103000119</v>
      </c>
      <c r="R21640" t="s">
        <v>33</v>
      </c>
      <c r="S21640" t="s">
        <v>34</v>
      </c>
      <c r="T21640" t="s">
        <v>35</v>
      </c>
      <c r="U21640">
        <v>1134922</v>
      </c>
      <c r="V21640" t="s">
        <v>32</v>
      </c>
      <c r="W21640" t="s">
        <v>42</v>
      </c>
      <c r="X21640" t="s">
        <v>2397</v>
      </c>
      <c r="Y21640" t="s">
        <v>2392</v>
      </c>
      <c r="Z21640" t="s">
        <v>1776</v>
      </c>
      <c r="AA21640" t="s">
        <v>345</v>
      </c>
      <c r="AB21640">
        <v>45992</v>
      </c>
    </row>
    <row r="21641" spans="1:28" x14ac:dyDescent="0.25">
      <c r="A21641" t="s">
        <v>2355</v>
      </c>
      <c r="B21641">
        <v>8573228</v>
      </c>
      <c r="C21641">
        <v>45989</v>
      </c>
      <c r="D21641" t="s">
        <v>2435</v>
      </c>
      <c r="E21641">
        <v>2025</v>
      </c>
      <c r="F21641">
        <v>45145</v>
      </c>
      <c r="G21641" t="s">
        <v>507</v>
      </c>
      <c r="H21641">
        <v>4</v>
      </c>
      <c r="I21641">
        <v>22.18</v>
      </c>
      <c r="J21641">
        <v>88.72</v>
      </c>
      <c r="K21641" t="s">
        <v>1712</v>
      </c>
      <c r="L21641" t="s">
        <v>1713</v>
      </c>
      <c r="M21641" t="s">
        <v>843</v>
      </c>
      <c r="N21641" t="s">
        <v>53</v>
      </c>
      <c r="O21641" t="s">
        <v>32</v>
      </c>
      <c r="P21641" t="s">
        <v>32</v>
      </c>
      <c r="Q21641">
        <v>6279103000119</v>
      </c>
      <c r="R21641" t="s">
        <v>33</v>
      </c>
      <c r="S21641" t="s">
        <v>34</v>
      </c>
      <c r="T21641" t="s">
        <v>35</v>
      </c>
      <c r="U21641">
        <v>1134922</v>
      </c>
      <c r="V21641" t="s">
        <v>32</v>
      </c>
      <c r="W21641" t="s">
        <v>36</v>
      </c>
      <c r="X21641" t="s">
        <v>2397</v>
      </c>
      <c r="Y21641" t="s">
        <v>2392</v>
      </c>
      <c r="Z21641" t="s">
        <v>1776</v>
      </c>
      <c r="AA21641" t="s">
        <v>345</v>
      </c>
      <c r="AB21641">
        <v>45992</v>
      </c>
    </row>
    <row r="21642" spans="1:28" x14ac:dyDescent="0.25">
      <c r="A21642" t="s">
        <v>2355</v>
      </c>
      <c r="B21642">
        <v>8573228</v>
      </c>
      <c r="C21642">
        <v>45989</v>
      </c>
      <c r="D21642" t="s">
        <v>2435</v>
      </c>
      <c r="E21642">
        <v>2025</v>
      </c>
      <c r="F21642">
        <v>52081</v>
      </c>
      <c r="G21642" t="s">
        <v>1633</v>
      </c>
      <c r="H21642">
        <v>1</v>
      </c>
      <c r="I21642">
        <v>14.18</v>
      </c>
      <c r="J21642">
        <v>14.18</v>
      </c>
      <c r="K21642" t="s">
        <v>1712</v>
      </c>
      <c r="L21642" t="s">
        <v>1713</v>
      </c>
      <c r="M21642" t="s">
        <v>843</v>
      </c>
      <c r="N21642" t="s">
        <v>53</v>
      </c>
      <c r="O21642" t="s">
        <v>32</v>
      </c>
      <c r="P21642" t="s">
        <v>32</v>
      </c>
      <c r="Q21642">
        <v>6279103000119</v>
      </c>
      <c r="R21642" t="s">
        <v>33</v>
      </c>
      <c r="S21642" t="s">
        <v>34</v>
      </c>
      <c r="T21642" t="s">
        <v>35</v>
      </c>
      <c r="U21642">
        <v>1134922</v>
      </c>
      <c r="V21642" t="s">
        <v>32</v>
      </c>
      <c r="W21642" t="s">
        <v>36</v>
      </c>
      <c r="X21642" t="s">
        <v>2397</v>
      </c>
      <c r="Y21642" t="s">
        <v>2392</v>
      </c>
      <c r="Z21642" t="s">
        <v>1776</v>
      </c>
      <c r="AA21642" t="s">
        <v>345</v>
      </c>
      <c r="AB21642">
        <v>45992</v>
      </c>
    </row>
    <row r="21643" spans="1:28" x14ac:dyDescent="0.25">
      <c r="A21643" t="s">
        <v>2355</v>
      </c>
      <c r="B21643">
        <v>8573228</v>
      </c>
      <c r="C21643">
        <v>45989</v>
      </c>
      <c r="D21643" t="s">
        <v>2435</v>
      </c>
      <c r="E21643">
        <v>2025</v>
      </c>
      <c r="F21643">
        <v>43473</v>
      </c>
      <c r="G21643" t="s">
        <v>333</v>
      </c>
      <c r="H21643">
        <v>2</v>
      </c>
      <c r="I21643">
        <v>10.98</v>
      </c>
      <c r="J21643">
        <v>21.96</v>
      </c>
      <c r="K21643" t="s">
        <v>1712</v>
      </c>
      <c r="L21643" t="s">
        <v>1713</v>
      </c>
      <c r="M21643" t="s">
        <v>843</v>
      </c>
      <c r="N21643" t="s">
        <v>53</v>
      </c>
      <c r="O21643" t="s">
        <v>32</v>
      </c>
      <c r="P21643" t="s">
        <v>32</v>
      </c>
      <c r="Q21643">
        <v>6279103000119</v>
      </c>
      <c r="R21643" t="s">
        <v>33</v>
      </c>
      <c r="S21643" t="s">
        <v>34</v>
      </c>
      <c r="T21643" t="s">
        <v>35</v>
      </c>
      <c r="U21643">
        <v>1134922</v>
      </c>
      <c r="V21643" t="s">
        <v>32</v>
      </c>
      <c r="W21643" t="s">
        <v>36</v>
      </c>
      <c r="X21643" t="s">
        <v>2397</v>
      </c>
      <c r="Y21643" t="s">
        <v>2392</v>
      </c>
      <c r="Z21643" t="s">
        <v>1776</v>
      </c>
      <c r="AA21643" t="s">
        <v>345</v>
      </c>
      <c r="AB21643">
        <v>45992</v>
      </c>
    </row>
    <row r="21644" spans="1:28" x14ac:dyDescent="0.25">
      <c r="A21644" t="s">
        <v>2355</v>
      </c>
      <c r="B21644">
        <v>8573228</v>
      </c>
      <c r="C21644">
        <v>45989</v>
      </c>
      <c r="D21644" t="s">
        <v>2435</v>
      </c>
      <c r="E21644">
        <v>2025</v>
      </c>
      <c r="F21644">
        <v>100010276</v>
      </c>
      <c r="G21644" t="s">
        <v>2296</v>
      </c>
      <c r="H21644">
        <v>6</v>
      </c>
      <c r="I21644">
        <v>10.08</v>
      </c>
      <c r="J21644">
        <v>60.48</v>
      </c>
      <c r="K21644" t="s">
        <v>1712</v>
      </c>
      <c r="L21644" t="s">
        <v>1713</v>
      </c>
      <c r="M21644" t="s">
        <v>843</v>
      </c>
      <c r="N21644" t="s">
        <v>53</v>
      </c>
      <c r="O21644" t="s">
        <v>32</v>
      </c>
      <c r="P21644" t="s">
        <v>32</v>
      </c>
      <c r="Q21644">
        <v>6279103000119</v>
      </c>
      <c r="R21644" t="s">
        <v>33</v>
      </c>
      <c r="S21644" t="s">
        <v>34</v>
      </c>
      <c r="T21644" t="s">
        <v>35</v>
      </c>
      <c r="U21644">
        <v>1134922</v>
      </c>
      <c r="V21644" t="s">
        <v>32</v>
      </c>
      <c r="W21644" t="s">
        <v>36</v>
      </c>
      <c r="X21644" t="s">
        <v>2397</v>
      </c>
      <c r="Y21644" t="s">
        <v>2392</v>
      </c>
      <c r="Z21644" t="s">
        <v>1776</v>
      </c>
      <c r="AA21644" t="s">
        <v>345</v>
      </c>
      <c r="AB21644">
        <v>45992</v>
      </c>
    </row>
    <row r="21645" spans="1:28" x14ac:dyDescent="0.25">
      <c r="A21645" t="s">
        <v>2355</v>
      </c>
      <c r="B21645">
        <v>8573228</v>
      </c>
      <c r="C21645">
        <v>45989</v>
      </c>
      <c r="D21645" t="s">
        <v>2435</v>
      </c>
      <c r="E21645">
        <v>2025</v>
      </c>
      <c r="F21645">
        <v>43595</v>
      </c>
      <c r="G21645" t="s">
        <v>496</v>
      </c>
      <c r="H21645">
        <v>2</v>
      </c>
      <c r="I21645">
        <v>7.42</v>
      </c>
      <c r="J21645">
        <v>14.84</v>
      </c>
      <c r="K21645" t="s">
        <v>1712</v>
      </c>
      <c r="L21645" t="s">
        <v>1713</v>
      </c>
      <c r="M21645" t="s">
        <v>843</v>
      </c>
      <c r="N21645" t="s">
        <v>53</v>
      </c>
      <c r="O21645" t="s">
        <v>32</v>
      </c>
      <c r="P21645" t="s">
        <v>32</v>
      </c>
      <c r="Q21645">
        <v>6279103000119</v>
      </c>
      <c r="R21645" t="s">
        <v>33</v>
      </c>
      <c r="S21645" t="s">
        <v>34</v>
      </c>
      <c r="T21645" t="s">
        <v>35</v>
      </c>
      <c r="U21645">
        <v>1134922</v>
      </c>
      <c r="V21645" t="s">
        <v>32</v>
      </c>
      <c r="W21645" t="s">
        <v>54</v>
      </c>
      <c r="X21645" t="s">
        <v>2397</v>
      </c>
      <c r="Y21645" t="s">
        <v>2392</v>
      </c>
      <c r="Z21645" t="s">
        <v>1776</v>
      </c>
      <c r="AA21645" t="s">
        <v>345</v>
      </c>
      <c r="AB21645">
        <v>45992</v>
      </c>
    </row>
    <row r="21646" spans="1:28" x14ac:dyDescent="0.25">
      <c r="A21646" t="s">
        <v>2355</v>
      </c>
      <c r="B21646">
        <v>8573228</v>
      </c>
      <c r="C21646">
        <v>45989</v>
      </c>
      <c r="D21646" t="s">
        <v>2435</v>
      </c>
      <c r="E21646">
        <v>2025</v>
      </c>
      <c r="F21646">
        <v>43415</v>
      </c>
      <c r="G21646" t="s">
        <v>1620</v>
      </c>
      <c r="H21646">
        <v>5</v>
      </c>
      <c r="I21646">
        <v>9.3800000000000008</v>
      </c>
      <c r="J21646">
        <v>46.9</v>
      </c>
      <c r="K21646" t="s">
        <v>1712</v>
      </c>
      <c r="L21646" t="s">
        <v>1713</v>
      </c>
      <c r="M21646" t="s">
        <v>843</v>
      </c>
      <c r="N21646" t="s">
        <v>53</v>
      </c>
      <c r="O21646" t="s">
        <v>32</v>
      </c>
      <c r="P21646" t="s">
        <v>32</v>
      </c>
      <c r="Q21646">
        <v>6279103000119</v>
      </c>
      <c r="R21646" t="s">
        <v>33</v>
      </c>
      <c r="S21646" t="s">
        <v>34</v>
      </c>
      <c r="T21646" t="s">
        <v>35</v>
      </c>
      <c r="U21646">
        <v>1134922</v>
      </c>
      <c r="V21646" t="s">
        <v>32</v>
      </c>
      <c r="W21646" t="s">
        <v>36</v>
      </c>
      <c r="X21646" t="s">
        <v>2397</v>
      </c>
      <c r="Y21646" t="s">
        <v>2392</v>
      </c>
      <c r="Z21646" t="s">
        <v>1776</v>
      </c>
      <c r="AA21646" t="s">
        <v>345</v>
      </c>
      <c r="AB21646">
        <v>45992</v>
      </c>
    </row>
    <row r="21647" spans="1:28" x14ac:dyDescent="0.25">
      <c r="A21647" t="s">
        <v>2355</v>
      </c>
      <c r="B21647">
        <v>8573228</v>
      </c>
      <c r="C21647">
        <v>45989</v>
      </c>
      <c r="D21647" t="s">
        <v>2435</v>
      </c>
      <c r="E21647">
        <v>2025</v>
      </c>
      <c r="F21647">
        <v>3315</v>
      </c>
      <c r="G21647" t="s">
        <v>2388</v>
      </c>
      <c r="H21647">
        <v>6</v>
      </c>
      <c r="I21647">
        <v>4.6399999999999997</v>
      </c>
      <c r="J21647">
        <v>27.84</v>
      </c>
      <c r="K21647" t="s">
        <v>1712</v>
      </c>
      <c r="L21647" t="s">
        <v>1713</v>
      </c>
      <c r="M21647" t="s">
        <v>843</v>
      </c>
      <c r="N21647" t="s">
        <v>53</v>
      </c>
      <c r="O21647" t="s">
        <v>32</v>
      </c>
      <c r="P21647" t="s">
        <v>32</v>
      </c>
      <c r="Q21647">
        <v>6279103000119</v>
      </c>
      <c r="R21647" t="s">
        <v>33</v>
      </c>
      <c r="S21647" t="s">
        <v>34</v>
      </c>
      <c r="T21647" t="s">
        <v>35</v>
      </c>
      <c r="U21647">
        <v>1134922</v>
      </c>
      <c r="V21647" t="s">
        <v>32</v>
      </c>
      <c r="W21647" t="s">
        <v>36</v>
      </c>
      <c r="X21647" t="s">
        <v>2397</v>
      </c>
      <c r="Y21647" t="s">
        <v>2392</v>
      </c>
      <c r="Z21647" t="s">
        <v>1776</v>
      </c>
      <c r="AA21647" t="s">
        <v>345</v>
      </c>
      <c r="AB21647">
        <v>45992</v>
      </c>
    </row>
    <row r="21648" spans="1:28" x14ac:dyDescent="0.25">
      <c r="A21648" t="s">
        <v>2355</v>
      </c>
      <c r="B21648">
        <v>8573228</v>
      </c>
      <c r="C21648">
        <v>45989</v>
      </c>
      <c r="D21648" t="s">
        <v>2435</v>
      </c>
      <c r="E21648">
        <v>2025</v>
      </c>
      <c r="F21648">
        <v>46375</v>
      </c>
      <c r="G21648" t="s">
        <v>1174</v>
      </c>
      <c r="H21648">
        <v>2</v>
      </c>
      <c r="I21648">
        <v>4.3099999999999996</v>
      </c>
      <c r="J21648">
        <v>8.6199999999999992</v>
      </c>
      <c r="K21648" t="s">
        <v>1712</v>
      </c>
      <c r="L21648" t="s">
        <v>1713</v>
      </c>
      <c r="M21648" t="s">
        <v>843</v>
      </c>
      <c r="N21648" t="s">
        <v>53</v>
      </c>
      <c r="O21648" t="s">
        <v>32</v>
      </c>
      <c r="P21648" t="s">
        <v>32</v>
      </c>
      <c r="Q21648">
        <v>6279103000119</v>
      </c>
      <c r="R21648" t="s">
        <v>33</v>
      </c>
      <c r="S21648" t="s">
        <v>34</v>
      </c>
      <c r="T21648" t="s">
        <v>35</v>
      </c>
      <c r="U21648">
        <v>1134922</v>
      </c>
      <c r="V21648" t="s">
        <v>32</v>
      </c>
      <c r="W21648" t="s">
        <v>36</v>
      </c>
      <c r="X21648" t="s">
        <v>2397</v>
      </c>
      <c r="Y21648" t="s">
        <v>2392</v>
      </c>
      <c r="Z21648" t="s">
        <v>1776</v>
      </c>
      <c r="AA21648" t="s">
        <v>345</v>
      </c>
      <c r="AB21648">
        <v>45992</v>
      </c>
    </row>
    <row r="21649" spans="1:28" x14ac:dyDescent="0.25">
      <c r="A21649" t="s">
        <v>2355</v>
      </c>
      <c r="B21649">
        <v>8573228</v>
      </c>
      <c r="C21649">
        <v>45989</v>
      </c>
      <c r="D21649" t="s">
        <v>2435</v>
      </c>
      <c r="E21649">
        <v>2025</v>
      </c>
      <c r="F21649">
        <v>30034</v>
      </c>
      <c r="G21649" t="s">
        <v>827</v>
      </c>
      <c r="H21649">
        <v>4</v>
      </c>
      <c r="I21649">
        <v>4.3</v>
      </c>
      <c r="J21649">
        <v>17.2</v>
      </c>
      <c r="K21649" t="s">
        <v>1712</v>
      </c>
      <c r="L21649" t="s">
        <v>1713</v>
      </c>
      <c r="M21649" t="s">
        <v>843</v>
      </c>
      <c r="N21649" t="s">
        <v>53</v>
      </c>
      <c r="O21649" t="s">
        <v>32</v>
      </c>
      <c r="P21649" t="s">
        <v>32</v>
      </c>
      <c r="Q21649">
        <v>6279103000119</v>
      </c>
      <c r="R21649" t="s">
        <v>33</v>
      </c>
      <c r="S21649" t="s">
        <v>34</v>
      </c>
      <c r="T21649" t="s">
        <v>35</v>
      </c>
      <c r="U21649">
        <v>1134922</v>
      </c>
      <c r="V21649" t="s">
        <v>32</v>
      </c>
      <c r="W21649" t="s">
        <v>54</v>
      </c>
      <c r="X21649" t="s">
        <v>2397</v>
      </c>
      <c r="Y21649" t="s">
        <v>2392</v>
      </c>
      <c r="Z21649" t="s">
        <v>1776</v>
      </c>
      <c r="AA21649" t="s">
        <v>345</v>
      </c>
      <c r="AB21649">
        <v>45992</v>
      </c>
    </row>
    <row r="21650" spans="1:28" x14ac:dyDescent="0.25">
      <c r="A21650" t="s">
        <v>2355</v>
      </c>
      <c r="B21650">
        <v>8573228</v>
      </c>
      <c r="C21650">
        <v>45989</v>
      </c>
      <c r="D21650" t="s">
        <v>2435</v>
      </c>
      <c r="E21650">
        <v>2025</v>
      </c>
      <c r="F21650">
        <v>3810</v>
      </c>
      <c r="G21650" t="s">
        <v>248</v>
      </c>
      <c r="H21650">
        <v>2</v>
      </c>
      <c r="I21650">
        <v>4.21</v>
      </c>
      <c r="J21650">
        <v>8.42</v>
      </c>
      <c r="K21650" t="s">
        <v>1712</v>
      </c>
      <c r="L21650" t="s">
        <v>1713</v>
      </c>
      <c r="M21650" t="s">
        <v>843</v>
      </c>
      <c r="N21650" t="s">
        <v>53</v>
      </c>
      <c r="O21650" t="s">
        <v>32</v>
      </c>
      <c r="P21650" t="s">
        <v>32</v>
      </c>
      <c r="Q21650">
        <v>6279103000119</v>
      </c>
      <c r="R21650" t="s">
        <v>33</v>
      </c>
      <c r="S21650" t="s">
        <v>34</v>
      </c>
      <c r="T21650" t="s">
        <v>35</v>
      </c>
      <c r="U21650">
        <v>1134922</v>
      </c>
      <c r="V21650" t="s">
        <v>32</v>
      </c>
      <c r="W21650" t="s">
        <v>36</v>
      </c>
      <c r="X21650" t="s">
        <v>2397</v>
      </c>
      <c r="Y21650" t="s">
        <v>2392</v>
      </c>
      <c r="Z21650" t="s">
        <v>1776</v>
      </c>
      <c r="AA21650" t="s">
        <v>345</v>
      </c>
      <c r="AB21650">
        <v>45992</v>
      </c>
    </row>
    <row r="21651" spans="1:28" x14ac:dyDescent="0.25">
      <c r="A21651" t="s">
        <v>2355</v>
      </c>
      <c r="B21651">
        <v>8573228</v>
      </c>
      <c r="C21651">
        <v>45989</v>
      </c>
      <c r="D21651" t="s">
        <v>2435</v>
      </c>
      <c r="E21651">
        <v>2025</v>
      </c>
      <c r="F21651">
        <v>1675</v>
      </c>
      <c r="G21651" t="s">
        <v>297</v>
      </c>
      <c r="H21651">
        <v>6</v>
      </c>
      <c r="I21651">
        <v>2.4700000000000002</v>
      </c>
      <c r="J21651">
        <v>14.82</v>
      </c>
      <c r="K21651" t="s">
        <v>1712</v>
      </c>
      <c r="L21651" t="s">
        <v>1713</v>
      </c>
      <c r="M21651" t="s">
        <v>843</v>
      </c>
      <c r="N21651" t="s">
        <v>53</v>
      </c>
      <c r="O21651" t="s">
        <v>32</v>
      </c>
      <c r="P21651" t="s">
        <v>32</v>
      </c>
      <c r="Q21651">
        <v>6279103000119</v>
      </c>
      <c r="R21651" t="s">
        <v>33</v>
      </c>
      <c r="S21651" t="s">
        <v>34</v>
      </c>
      <c r="T21651" t="s">
        <v>35</v>
      </c>
      <c r="U21651">
        <v>1134922</v>
      </c>
      <c r="V21651" t="s">
        <v>32</v>
      </c>
      <c r="W21651" t="s">
        <v>36</v>
      </c>
      <c r="X21651" t="s">
        <v>2397</v>
      </c>
      <c r="Y21651" t="s">
        <v>2392</v>
      </c>
      <c r="Z21651" t="s">
        <v>1776</v>
      </c>
      <c r="AA21651" t="s">
        <v>345</v>
      </c>
      <c r="AB21651">
        <v>45992</v>
      </c>
    </row>
    <row r="21652" spans="1:28" x14ac:dyDescent="0.25">
      <c r="A21652" t="s">
        <v>2355</v>
      </c>
      <c r="B21652">
        <v>8573228</v>
      </c>
      <c r="C21652">
        <v>45989</v>
      </c>
      <c r="D21652" t="s">
        <v>2435</v>
      </c>
      <c r="E21652">
        <v>2025</v>
      </c>
      <c r="F21652">
        <v>12932</v>
      </c>
      <c r="G21652" t="s">
        <v>663</v>
      </c>
      <c r="H21652">
        <v>15</v>
      </c>
      <c r="I21652">
        <v>1.71</v>
      </c>
      <c r="J21652">
        <v>25.65</v>
      </c>
      <c r="K21652" t="s">
        <v>1712</v>
      </c>
      <c r="L21652" t="s">
        <v>1713</v>
      </c>
      <c r="M21652" t="s">
        <v>843</v>
      </c>
      <c r="N21652" t="s">
        <v>53</v>
      </c>
      <c r="O21652" t="s">
        <v>32</v>
      </c>
      <c r="P21652" t="s">
        <v>32</v>
      </c>
      <c r="Q21652">
        <v>6279103000119</v>
      </c>
      <c r="R21652" t="s">
        <v>33</v>
      </c>
      <c r="S21652" t="s">
        <v>34</v>
      </c>
      <c r="T21652" t="s">
        <v>35</v>
      </c>
      <c r="U21652">
        <v>1134922</v>
      </c>
      <c r="V21652" t="s">
        <v>32</v>
      </c>
      <c r="W21652" t="s">
        <v>36</v>
      </c>
      <c r="X21652" t="s">
        <v>2397</v>
      </c>
      <c r="Y21652" t="s">
        <v>2392</v>
      </c>
      <c r="Z21652" t="s">
        <v>1776</v>
      </c>
      <c r="AA21652" t="s">
        <v>345</v>
      </c>
      <c r="AB21652">
        <v>45992</v>
      </c>
    </row>
    <row r="21653" spans="1:28" x14ac:dyDescent="0.25">
      <c r="A21653" t="s">
        <v>2355</v>
      </c>
      <c r="B21653">
        <v>8573228</v>
      </c>
      <c r="C21653">
        <v>45989</v>
      </c>
      <c r="D21653" t="s">
        <v>2435</v>
      </c>
      <c r="E21653">
        <v>2025</v>
      </c>
      <c r="F21653">
        <v>50802</v>
      </c>
      <c r="G21653" t="s">
        <v>1501</v>
      </c>
      <c r="H21653">
        <v>8</v>
      </c>
      <c r="I21653">
        <v>1.1399999999999999</v>
      </c>
      <c r="J21653">
        <v>9.1199999999999992</v>
      </c>
      <c r="K21653" t="s">
        <v>1712</v>
      </c>
      <c r="L21653" t="s">
        <v>1713</v>
      </c>
      <c r="M21653" t="s">
        <v>843</v>
      </c>
      <c r="N21653" t="s">
        <v>53</v>
      </c>
      <c r="O21653" t="s">
        <v>32</v>
      </c>
      <c r="P21653" t="s">
        <v>32</v>
      </c>
      <c r="Q21653">
        <v>6279103000119</v>
      </c>
      <c r="R21653" t="s">
        <v>33</v>
      </c>
      <c r="S21653" t="s">
        <v>34</v>
      </c>
      <c r="T21653" t="s">
        <v>35</v>
      </c>
      <c r="U21653">
        <v>1134922</v>
      </c>
      <c r="V21653" t="s">
        <v>32</v>
      </c>
      <c r="W21653" t="s">
        <v>36</v>
      </c>
      <c r="X21653" t="s">
        <v>2397</v>
      </c>
      <c r="Y21653" t="s">
        <v>2392</v>
      </c>
      <c r="Z21653" t="s">
        <v>1776</v>
      </c>
      <c r="AA21653" t="s">
        <v>345</v>
      </c>
      <c r="AB21653">
        <v>45992</v>
      </c>
    </row>
    <row r="21654" spans="1:28" x14ac:dyDescent="0.25">
      <c r="A21654" t="s">
        <v>2355</v>
      </c>
      <c r="B21654">
        <v>8573228</v>
      </c>
      <c r="C21654">
        <v>45989</v>
      </c>
      <c r="D21654" t="s">
        <v>2435</v>
      </c>
      <c r="E21654">
        <v>2025</v>
      </c>
      <c r="F21654">
        <v>50804</v>
      </c>
      <c r="G21654" t="s">
        <v>1497</v>
      </c>
      <c r="H21654">
        <v>8</v>
      </c>
      <c r="I21654">
        <v>1.1399999999999999</v>
      </c>
      <c r="J21654">
        <v>9.1199999999999992</v>
      </c>
      <c r="K21654" t="s">
        <v>1712</v>
      </c>
      <c r="L21654" t="s">
        <v>1713</v>
      </c>
      <c r="M21654" t="s">
        <v>843</v>
      </c>
      <c r="N21654" t="s">
        <v>53</v>
      </c>
      <c r="O21654" t="s">
        <v>32</v>
      </c>
      <c r="P21654" t="s">
        <v>32</v>
      </c>
      <c r="Q21654">
        <v>6279103000119</v>
      </c>
      <c r="R21654" t="s">
        <v>33</v>
      </c>
      <c r="S21654" t="s">
        <v>34</v>
      </c>
      <c r="T21654" t="s">
        <v>35</v>
      </c>
      <c r="U21654">
        <v>1134922</v>
      </c>
      <c r="V21654" t="s">
        <v>32</v>
      </c>
      <c r="W21654" t="s">
        <v>36</v>
      </c>
      <c r="X21654" t="s">
        <v>2397</v>
      </c>
      <c r="Y21654" t="s">
        <v>2392</v>
      </c>
      <c r="Z21654" t="s">
        <v>1776</v>
      </c>
      <c r="AA21654" t="s">
        <v>345</v>
      </c>
      <c r="AB21654">
        <v>45992</v>
      </c>
    </row>
    <row r="21655" spans="1:28" x14ac:dyDescent="0.25">
      <c r="A21655" t="s">
        <v>2355</v>
      </c>
      <c r="B21655">
        <v>8573228</v>
      </c>
      <c r="C21655">
        <v>45989</v>
      </c>
      <c r="D21655" t="s">
        <v>2435</v>
      </c>
      <c r="E21655">
        <v>2025</v>
      </c>
      <c r="F21655">
        <v>11522</v>
      </c>
      <c r="G21655" t="s">
        <v>397</v>
      </c>
      <c r="H21655">
        <v>4</v>
      </c>
      <c r="I21655">
        <v>5.37</v>
      </c>
      <c r="J21655">
        <v>21.48</v>
      </c>
      <c r="K21655" t="s">
        <v>1712</v>
      </c>
      <c r="L21655" t="s">
        <v>1713</v>
      </c>
      <c r="M21655" t="s">
        <v>843</v>
      </c>
      <c r="N21655" t="s">
        <v>53</v>
      </c>
      <c r="O21655" t="s">
        <v>32</v>
      </c>
      <c r="P21655" t="s">
        <v>32</v>
      </c>
      <c r="Q21655">
        <v>6279103000119</v>
      </c>
      <c r="R21655" t="s">
        <v>33</v>
      </c>
      <c r="S21655" t="s">
        <v>34</v>
      </c>
      <c r="T21655" t="s">
        <v>35</v>
      </c>
      <c r="U21655">
        <v>1134922</v>
      </c>
      <c r="V21655" t="s">
        <v>32</v>
      </c>
      <c r="W21655" t="s">
        <v>130</v>
      </c>
      <c r="X21655" t="s">
        <v>2397</v>
      </c>
      <c r="Y21655" t="s">
        <v>2392</v>
      </c>
      <c r="Z21655" t="s">
        <v>1776</v>
      </c>
      <c r="AA21655" t="s">
        <v>345</v>
      </c>
      <c r="AB21655">
        <v>45992</v>
      </c>
    </row>
    <row r="21656" spans="1:28" x14ac:dyDescent="0.25">
      <c r="A21656" t="s">
        <v>2355</v>
      </c>
      <c r="B21656">
        <v>8573233</v>
      </c>
      <c r="C21656">
        <v>45989</v>
      </c>
      <c r="D21656" t="s">
        <v>2435</v>
      </c>
      <c r="E21656">
        <v>2025</v>
      </c>
      <c r="F21656">
        <v>45145</v>
      </c>
      <c r="G21656" t="s">
        <v>507</v>
      </c>
      <c r="H21656">
        <v>5</v>
      </c>
      <c r="I21656">
        <v>22.18</v>
      </c>
      <c r="J21656">
        <v>110.9</v>
      </c>
      <c r="K21656" t="s">
        <v>435</v>
      </c>
      <c r="L21656" t="s">
        <v>436</v>
      </c>
      <c r="M21656" t="s">
        <v>2411</v>
      </c>
      <c r="N21656" t="s">
        <v>53</v>
      </c>
      <c r="O21656" t="s">
        <v>32</v>
      </c>
      <c r="P21656" t="s">
        <v>32</v>
      </c>
      <c r="Q21656">
        <v>6279103000119</v>
      </c>
      <c r="R21656" t="s">
        <v>33</v>
      </c>
      <c r="S21656" t="s">
        <v>34</v>
      </c>
      <c r="T21656" t="s">
        <v>35</v>
      </c>
      <c r="U21656">
        <v>1130081</v>
      </c>
      <c r="V21656" t="s">
        <v>32</v>
      </c>
      <c r="W21656" t="s">
        <v>36</v>
      </c>
      <c r="X21656" t="s">
        <v>2390</v>
      </c>
      <c r="Y21656" t="s">
        <v>2363</v>
      </c>
      <c r="Z21656" t="s">
        <v>1776</v>
      </c>
      <c r="AA21656" t="s">
        <v>345</v>
      </c>
      <c r="AB21656">
        <v>45992</v>
      </c>
    </row>
    <row r="21657" spans="1:28" x14ac:dyDescent="0.25">
      <c r="A21657" t="s">
        <v>2355</v>
      </c>
      <c r="B21657">
        <v>8573233</v>
      </c>
      <c r="C21657">
        <v>45989</v>
      </c>
      <c r="D21657" t="s">
        <v>2435</v>
      </c>
      <c r="E21657">
        <v>2025</v>
      </c>
      <c r="F21657">
        <v>15764</v>
      </c>
      <c r="G21657" t="s">
        <v>255</v>
      </c>
      <c r="H21657">
        <v>2</v>
      </c>
      <c r="I21657">
        <v>44.95</v>
      </c>
      <c r="J21657">
        <v>89.9</v>
      </c>
      <c r="K21657" t="s">
        <v>435</v>
      </c>
      <c r="L21657" t="s">
        <v>436</v>
      </c>
      <c r="M21657" t="s">
        <v>2411</v>
      </c>
      <c r="N21657" t="s">
        <v>53</v>
      </c>
      <c r="O21657" t="s">
        <v>32</v>
      </c>
      <c r="P21657" t="s">
        <v>32</v>
      </c>
      <c r="Q21657">
        <v>6279103000119</v>
      </c>
      <c r="R21657" t="s">
        <v>33</v>
      </c>
      <c r="S21657" t="s">
        <v>34</v>
      </c>
      <c r="T21657" t="s">
        <v>35</v>
      </c>
      <c r="U21657">
        <v>1130081</v>
      </c>
      <c r="V21657" t="s">
        <v>32</v>
      </c>
      <c r="W21657" t="s">
        <v>36</v>
      </c>
      <c r="X21657" t="s">
        <v>2390</v>
      </c>
      <c r="Y21657" t="s">
        <v>2363</v>
      </c>
      <c r="Z21657" t="s">
        <v>1776</v>
      </c>
      <c r="AA21657" t="s">
        <v>345</v>
      </c>
      <c r="AB21657">
        <v>45992</v>
      </c>
    </row>
    <row r="21658" spans="1:28" x14ac:dyDescent="0.25">
      <c r="A21658" t="s">
        <v>2355</v>
      </c>
      <c r="B21658">
        <v>8573233</v>
      </c>
      <c r="C21658">
        <v>45989</v>
      </c>
      <c r="D21658" t="s">
        <v>2435</v>
      </c>
      <c r="E21658">
        <v>2025</v>
      </c>
      <c r="F21658">
        <v>44950</v>
      </c>
      <c r="G21658" t="s">
        <v>547</v>
      </c>
      <c r="H21658">
        <v>10</v>
      </c>
      <c r="I21658">
        <v>20.059999999999999</v>
      </c>
      <c r="J21658">
        <v>200.6</v>
      </c>
      <c r="K21658" t="s">
        <v>435</v>
      </c>
      <c r="L21658" t="s">
        <v>436</v>
      </c>
      <c r="M21658" t="s">
        <v>2411</v>
      </c>
      <c r="N21658" t="s">
        <v>53</v>
      </c>
      <c r="O21658" t="s">
        <v>32</v>
      </c>
      <c r="P21658" t="s">
        <v>32</v>
      </c>
      <c r="Q21658">
        <v>6279103000119</v>
      </c>
      <c r="R21658" t="s">
        <v>33</v>
      </c>
      <c r="S21658" t="s">
        <v>34</v>
      </c>
      <c r="T21658" t="s">
        <v>35</v>
      </c>
      <c r="U21658">
        <v>1130081</v>
      </c>
      <c r="V21658" t="s">
        <v>32</v>
      </c>
      <c r="W21658" t="s">
        <v>202</v>
      </c>
      <c r="X21658" t="s">
        <v>2390</v>
      </c>
      <c r="Y21658" t="s">
        <v>2363</v>
      </c>
      <c r="Z21658" t="s">
        <v>1776</v>
      </c>
      <c r="AA21658" t="s">
        <v>345</v>
      </c>
      <c r="AB21658">
        <v>45992</v>
      </c>
    </row>
    <row r="21659" spans="1:28" x14ac:dyDescent="0.25">
      <c r="A21659" t="s">
        <v>2355</v>
      </c>
      <c r="B21659">
        <v>8573233</v>
      </c>
      <c r="C21659">
        <v>45989</v>
      </c>
      <c r="D21659" t="s">
        <v>2435</v>
      </c>
      <c r="E21659">
        <v>2025</v>
      </c>
      <c r="F21659">
        <v>50812</v>
      </c>
      <c r="G21659" t="s">
        <v>2308</v>
      </c>
      <c r="H21659">
        <v>30</v>
      </c>
      <c r="I21659">
        <v>8.83</v>
      </c>
      <c r="J21659">
        <v>264.89999999999998</v>
      </c>
      <c r="K21659" t="s">
        <v>435</v>
      </c>
      <c r="L21659" t="s">
        <v>436</v>
      </c>
      <c r="M21659" t="s">
        <v>2411</v>
      </c>
      <c r="N21659" t="s">
        <v>53</v>
      </c>
      <c r="O21659" t="s">
        <v>32</v>
      </c>
      <c r="P21659" t="s">
        <v>32</v>
      </c>
      <c r="Q21659">
        <v>6279103000119</v>
      </c>
      <c r="R21659" t="s">
        <v>33</v>
      </c>
      <c r="S21659" t="s">
        <v>34</v>
      </c>
      <c r="T21659" t="s">
        <v>35</v>
      </c>
      <c r="U21659">
        <v>1130081</v>
      </c>
      <c r="V21659" t="s">
        <v>32</v>
      </c>
      <c r="W21659" t="s">
        <v>36</v>
      </c>
      <c r="X21659" t="s">
        <v>2390</v>
      </c>
      <c r="Y21659" t="s">
        <v>2363</v>
      </c>
      <c r="Z21659" t="s">
        <v>1776</v>
      </c>
      <c r="AA21659" t="s">
        <v>345</v>
      </c>
      <c r="AB21659">
        <v>45992</v>
      </c>
    </row>
    <row r="21660" spans="1:28" x14ac:dyDescent="0.25">
      <c r="A21660" t="s">
        <v>2355</v>
      </c>
      <c r="B21660">
        <v>8573233</v>
      </c>
      <c r="C21660">
        <v>45989</v>
      </c>
      <c r="D21660" t="s">
        <v>2435</v>
      </c>
      <c r="E21660">
        <v>2025</v>
      </c>
      <c r="F21660">
        <v>38061</v>
      </c>
      <c r="G21660" t="s">
        <v>425</v>
      </c>
      <c r="H21660">
        <v>25</v>
      </c>
      <c r="I21660">
        <v>9.3699999999999992</v>
      </c>
      <c r="J21660">
        <v>234.25</v>
      </c>
      <c r="K21660" t="s">
        <v>435</v>
      </c>
      <c r="L21660" t="s">
        <v>436</v>
      </c>
      <c r="M21660" t="s">
        <v>2411</v>
      </c>
      <c r="N21660" t="s">
        <v>53</v>
      </c>
      <c r="O21660" t="s">
        <v>32</v>
      </c>
      <c r="P21660" t="s">
        <v>32</v>
      </c>
      <c r="Q21660">
        <v>6279103000119</v>
      </c>
      <c r="R21660" t="s">
        <v>33</v>
      </c>
      <c r="S21660" t="s">
        <v>34</v>
      </c>
      <c r="T21660" t="s">
        <v>35</v>
      </c>
      <c r="U21660">
        <v>1130081</v>
      </c>
      <c r="V21660" t="s">
        <v>32</v>
      </c>
      <c r="W21660" t="s">
        <v>54</v>
      </c>
      <c r="X21660" t="s">
        <v>2390</v>
      </c>
      <c r="Y21660" t="s">
        <v>2363</v>
      </c>
      <c r="Z21660" t="s">
        <v>1776</v>
      </c>
      <c r="AA21660" t="s">
        <v>345</v>
      </c>
      <c r="AB21660">
        <v>45992</v>
      </c>
    </row>
    <row r="21661" spans="1:28" x14ac:dyDescent="0.25">
      <c r="A21661" t="s">
        <v>2355</v>
      </c>
      <c r="B21661">
        <v>8573233</v>
      </c>
      <c r="C21661">
        <v>45989</v>
      </c>
      <c r="D21661" t="s">
        <v>2435</v>
      </c>
      <c r="E21661">
        <v>2025</v>
      </c>
      <c r="F21661">
        <v>50811</v>
      </c>
      <c r="G21661" t="s">
        <v>2307</v>
      </c>
      <c r="H21661">
        <v>30</v>
      </c>
      <c r="I21661">
        <v>9.1300000000000008</v>
      </c>
      <c r="J21661">
        <v>273.89999999999998</v>
      </c>
      <c r="K21661" t="s">
        <v>435</v>
      </c>
      <c r="L21661" t="s">
        <v>436</v>
      </c>
      <c r="M21661" t="s">
        <v>2411</v>
      </c>
      <c r="N21661" t="s">
        <v>53</v>
      </c>
      <c r="O21661" t="s">
        <v>32</v>
      </c>
      <c r="P21661" t="s">
        <v>32</v>
      </c>
      <c r="Q21661">
        <v>6279103000119</v>
      </c>
      <c r="R21661" t="s">
        <v>33</v>
      </c>
      <c r="S21661" t="s">
        <v>34</v>
      </c>
      <c r="T21661" t="s">
        <v>35</v>
      </c>
      <c r="U21661">
        <v>1130081</v>
      </c>
      <c r="V21661" t="s">
        <v>32</v>
      </c>
      <c r="W21661" t="s">
        <v>36</v>
      </c>
      <c r="X21661" t="s">
        <v>2390</v>
      </c>
      <c r="Y21661" t="s">
        <v>2363</v>
      </c>
      <c r="Z21661" t="s">
        <v>1776</v>
      </c>
      <c r="AA21661" t="s">
        <v>345</v>
      </c>
      <c r="AB21661">
        <v>45992</v>
      </c>
    </row>
    <row r="21662" spans="1:28" x14ac:dyDescent="0.25">
      <c r="A21662" t="s">
        <v>2355</v>
      </c>
      <c r="B21662">
        <v>8573233</v>
      </c>
      <c r="C21662">
        <v>45989</v>
      </c>
      <c r="D21662" t="s">
        <v>2435</v>
      </c>
      <c r="E21662">
        <v>2025</v>
      </c>
      <c r="F21662">
        <v>50810</v>
      </c>
      <c r="G21662" t="s">
        <v>2304</v>
      </c>
      <c r="H21662">
        <v>30</v>
      </c>
      <c r="I21662">
        <v>8.73</v>
      </c>
      <c r="J21662">
        <v>261.89999999999998</v>
      </c>
      <c r="K21662" t="s">
        <v>435</v>
      </c>
      <c r="L21662" t="s">
        <v>436</v>
      </c>
      <c r="M21662" t="s">
        <v>2411</v>
      </c>
      <c r="N21662" t="s">
        <v>53</v>
      </c>
      <c r="O21662" t="s">
        <v>32</v>
      </c>
      <c r="P21662" t="s">
        <v>32</v>
      </c>
      <c r="Q21662">
        <v>6279103000119</v>
      </c>
      <c r="R21662" t="s">
        <v>33</v>
      </c>
      <c r="S21662" t="s">
        <v>34</v>
      </c>
      <c r="T21662" t="s">
        <v>35</v>
      </c>
      <c r="U21662">
        <v>1130081</v>
      </c>
      <c r="V21662" t="s">
        <v>32</v>
      </c>
      <c r="W21662" t="s">
        <v>36</v>
      </c>
      <c r="X21662" t="s">
        <v>2390</v>
      </c>
      <c r="Y21662" t="s">
        <v>2363</v>
      </c>
      <c r="Z21662" t="s">
        <v>1776</v>
      </c>
      <c r="AA21662" t="s">
        <v>345</v>
      </c>
      <c r="AB21662">
        <v>45992</v>
      </c>
    </row>
    <row r="21663" spans="1:28" x14ac:dyDescent="0.25">
      <c r="A21663" t="s">
        <v>2355</v>
      </c>
      <c r="B21663">
        <v>8573233</v>
      </c>
      <c r="C21663">
        <v>45989</v>
      </c>
      <c r="D21663" t="s">
        <v>2435</v>
      </c>
      <c r="E21663">
        <v>2025</v>
      </c>
      <c r="F21663">
        <v>31797</v>
      </c>
      <c r="G21663" t="s">
        <v>2239</v>
      </c>
      <c r="H21663">
        <v>2</v>
      </c>
      <c r="I21663">
        <v>18.16</v>
      </c>
      <c r="J21663">
        <v>36.32</v>
      </c>
      <c r="K21663" t="s">
        <v>435</v>
      </c>
      <c r="L21663" t="s">
        <v>436</v>
      </c>
      <c r="M21663" t="s">
        <v>2411</v>
      </c>
      <c r="N21663" t="s">
        <v>53</v>
      </c>
      <c r="O21663" t="s">
        <v>32</v>
      </c>
      <c r="P21663" t="s">
        <v>32</v>
      </c>
      <c r="Q21663">
        <v>6279103000119</v>
      </c>
      <c r="R21663" t="s">
        <v>33</v>
      </c>
      <c r="S21663" t="s">
        <v>34</v>
      </c>
      <c r="T21663" t="s">
        <v>35</v>
      </c>
      <c r="U21663">
        <v>1130081</v>
      </c>
      <c r="V21663" t="s">
        <v>32</v>
      </c>
      <c r="W21663" t="s">
        <v>202</v>
      </c>
      <c r="X21663" t="s">
        <v>2390</v>
      </c>
      <c r="Y21663" t="s">
        <v>2363</v>
      </c>
      <c r="Z21663" t="s">
        <v>1776</v>
      </c>
      <c r="AA21663" t="s">
        <v>345</v>
      </c>
      <c r="AB21663">
        <v>45992</v>
      </c>
    </row>
    <row r="21664" spans="1:28" x14ac:dyDescent="0.25">
      <c r="A21664" t="s">
        <v>2355</v>
      </c>
      <c r="B21664">
        <v>8573308</v>
      </c>
      <c r="C21664">
        <v>45989</v>
      </c>
      <c r="D21664" t="s">
        <v>2435</v>
      </c>
      <c r="E21664">
        <v>2025</v>
      </c>
      <c r="F21664">
        <v>41996</v>
      </c>
      <c r="G21664" t="s">
        <v>445</v>
      </c>
      <c r="H21664">
        <v>1</v>
      </c>
      <c r="I21664">
        <v>79</v>
      </c>
      <c r="J21664">
        <v>79</v>
      </c>
      <c r="K21664" t="s">
        <v>1136</v>
      </c>
      <c r="L21664" t="s">
        <v>1137</v>
      </c>
      <c r="M21664" t="s">
        <v>2412</v>
      </c>
      <c r="N21664" t="s">
        <v>53</v>
      </c>
      <c r="O21664" t="s">
        <v>32</v>
      </c>
      <c r="P21664" t="s">
        <v>32</v>
      </c>
      <c r="Q21664">
        <v>6279103000119</v>
      </c>
      <c r="R21664" t="s">
        <v>33</v>
      </c>
      <c r="S21664" t="s">
        <v>34</v>
      </c>
      <c r="T21664" t="s">
        <v>35</v>
      </c>
      <c r="U21664">
        <v>1126313</v>
      </c>
      <c r="V21664" t="s">
        <v>32</v>
      </c>
      <c r="W21664" t="s">
        <v>130</v>
      </c>
      <c r="X21664" t="s">
        <v>2364</v>
      </c>
      <c r="Y21664" t="s">
        <v>2385</v>
      </c>
      <c r="Z21664" t="s">
        <v>1776</v>
      </c>
      <c r="AA21664" t="s">
        <v>345</v>
      </c>
      <c r="AB21664">
        <v>45992</v>
      </c>
    </row>
    <row r="21665" spans="1:28" x14ac:dyDescent="0.25">
      <c r="A21665" t="s">
        <v>2355</v>
      </c>
      <c r="B21665">
        <v>8573308</v>
      </c>
      <c r="C21665">
        <v>45989</v>
      </c>
      <c r="D21665" t="s">
        <v>2435</v>
      </c>
      <c r="E21665">
        <v>2025</v>
      </c>
      <c r="F21665">
        <v>42748</v>
      </c>
      <c r="G21665" t="s">
        <v>330</v>
      </c>
      <c r="H21665">
        <v>1</v>
      </c>
      <c r="I21665">
        <v>59.38</v>
      </c>
      <c r="J21665">
        <v>59.38</v>
      </c>
      <c r="K21665" t="s">
        <v>1136</v>
      </c>
      <c r="L21665" t="s">
        <v>1137</v>
      </c>
      <c r="M21665" t="s">
        <v>2412</v>
      </c>
      <c r="N21665" t="s">
        <v>53</v>
      </c>
      <c r="O21665" t="s">
        <v>32</v>
      </c>
      <c r="P21665" t="s">
        <v>32</v>
      </c>
      <c r="Q21665">
        <v>6279103000119</v>
      </c>
      <c r="R21665" t="s">
        <v>33</v>
      </c>
      <c r="S21665" t="s">
        <v>34</v>
      </c>
      <c r="T21665" t="s">
        <v>35</v>
      </c>
      <c r="U21665">
        <v>1126313</v>
      </c>
      <c r="V21665" t="s">
        <v>32</v>
      </c>
      <c r="W21665" t="s">
        <v>42</v>
      </c>
      <c r="X21665" t="s">
        <v>2364</v>
      </c>
      <c r="Y21665" t="s">
        <v>2385</v>
      </c>
      <c r="Z21665" t="s">
        <v>1776</v>
      </c>
      <c r="AA21665" t="s">
        <v>345</v>
      </c>
      <c r="AB21665">
        <v>45992</v>
      </c>
    </row>
    <row r="21666" spans="1:28" x14ac:dyDescent="0.25">
      <c r="A21666" t="s">
        <v>2355</v>
      </c>
      <c r="B21666">
        <v>8573308</v>
      </c>
      <c r="C21666">
        <v>45989</v>
      </c>
      <c r="D21666" t="s">
        <v>2435</v>
      </c>
      <c r="E21666">
        <v>2025</v>
      </c>
      <c r="F21666">
        <v>43604</v>
      </c>
      <c r="G21666" t="s">
        <v>1169</v>
      </c>
      <c r="H21666">
        <v>1</v>
      </c>
      <c r="I21666">
        <v>31.79</v>
      </c>
      <c r="J21666">
        <v>31.79</v>
      </c>
      <c r="K21666" t="s">
        <v>1136</v>
      </c>
      <c r="L21666" t="s">
        <v>1137</v>
      </c>
      <c r="M21666" t="s">
        <v>2412</v>
      </c>
      <c r="N21666" t="s">
        <v>53</v>
      </c>
      <c r="O21666" t="s">
        <v>32</v>
      </c>
      <c r="P21666" t="s">
        <v>32</v>
      </c>
      <c r="Q21666">
        <v>6279103000119</v>
      </c>
      <c r="R21666" t="s">
        <v>33</v>
      </c>
      <c r="S21666" t="s">
        <v>34</v>
      </c>
      <c r="T21666" t="s">
        <v>35</v>
      </c>
      <c r="U21666">
        <v>1126313</v>
      </c>
      <c r="V21666" t="s">
        <v>32</v>
      </c>
      <c r="W21666" t="s">
        <v>36</v>
      </c>
      <c r="X21666" t="s">
        <v>2364</v>
      </c>
      <c r="Y21666" t="s">
        <v>2385</v>
      </c>
      <c r="Z21666" t="s">
        <v>1776</v>
      </c>
      <c r="AA21666" t="s">
        <v>345</v>
      </c>
      <c r="AB21666">
        <v>45992</v>
      </c>
    </row>
    <row r="21667" spans="1:28" x14ac:dyDescent="0.25">
      <c r="A21667" t="s">
        <v>2355</v>
      </c>
      <c r="B21667">
        <v>8573308</v>
      </c>
      <c r="C21667">
        <v>45989</v>
      </c>
      <c r="D21667" t="s">
        <v>2435</v>
      </c>
      <c r="E21667">
        <v>2025</v>
      </c>
      <c r="F21667">
        <v>50890</v>
      </c>
      <c r="G21667" t="s">
        <v>1367</v>
      </c>
      <c r="H21667">
        <v>2</v>
      </c>
      <c r="I21667">
        <v>23.98</v>
      </c>
      <c r="J21667">
        <v>47.96</v>
      </c>
      <c r="K21667" t="s">
        <v>1136</v>
      </c>
      <c r="L21667" t="s">
        <v>1137</v>
      </c>
      <c r="M21667" t="s">
        <v>2412</v>
      </c>
      <c r="N21667" t="s">
        <v>53</v>
      </c>
      <c r="O21667" t="s">
        <v>32</v>
      </c>
      <c r="P21667" t="s">
        <v>32</v>
      </c>
      <c r="Q21667">
        <v>6279103000119</v>
      </c>
      <c r="R21667" t="s">
        <v>33</v>
      </c>
      <c r="S21667" t="s">
        <v>34</v>
      </c>
      <c r="T21667" t="s">
        <v>35</v>
      </c>
      <c r="U21667">
        <v>1126313</v>
      </c>
      <c r="V21667" t="s">
        <v>32</v>
      </c>
      <c r="W21667" t="s">
        <v>36</v>
      </c>
      <c r="X21667" t="s">
        <v>2364</v>
      </c>
      <c r="Y21667" t="s">
        <v>2385</v>
      </c>
      <c r="Z21667" t="s">
        <v>1776</v>
      </c>
      <c r="AA21667" t="s">
        <v>345</v>
      </c>
      <c r="AB21667">
        <v>45992</v>
      </c>
    </row>
    <row r="21668" spans="1:28" x14ac:dyDescent="0.25">
      <c r="A21668" t="s">
        <v>2355</v>
      </c>
      <c r="B21668">
        <v>8573308</v>
      </c>
      <c r="C21668">
        <v>45989</v>
      </c>
      <c r="D21668" t="s">
        <v>2435</v>
      </c>
      <c r="E21668">
        <v>2025</v>
      </c>
      <c r="F21668">
        <v>45145</v>
      </c>
      <c r="G21668" t="s">
        <v>507</v>
      </c>
      <c r="H21668">
        <v>6</v>
      </c>
      <c r="I21668">
        <v>22.18</v>
      </c>
      <c r="J21668">
        <v>133.08000000000001</v>
      </c>
      <c r="K21668" t="s">
        <v>1136</v>
      </c>
      <c r="L21668" t="s">
        <v>1137</v>
      </c>
      <c r="M21668" t="s">
        <v>2412</v>
      </c>
      <c r="N21668" t="s">
        <v>53</v>
      </c>
      <c r="O21668" t="s">
        <v>32</v>
      </c>
      <c r="P21668" t="s">
        <v>32</v>
      </c>
      <c r="Q21668">
        <v>6279103000119</v>
      </c>
      <c r="R21668" t="s">
        <v>33</v>
      </c>
      <c r="S21668" t="s">
        <v>34</v>
      </c>
      <c r="T21668" t="s">
        <v>35</v>
      </c>
      <c r="U21668">
        <v>1126313</v>
      </c>
      <c r="V21668" t="s">
        <v>32</v>
      </c>
      <c r="W21668" t="s">
        <v>36</v>
      </c>
      <c r="X21668" t="s">
        <v>2364</v>
      </c>
      <c r="Y21668" t="s">
        <v>2385</v>
      </c>
      <c r="Z21668" t="s">
        <v>1776</v>
      </c>
      <c r="AA21668" t="s">
        <v>345</v>
      </c>
      <c r="AB21668">
        <v>45992</v>
      </c>
    </row>
    <row r="21669" spans="1:28" x14ac:dyDescent="0.25">
      <c r="A21669" t="s">
        <v>2355</v>
      </c>
      <c r="B21669">
        <v>8573308</v>
      </c>
      <c r="C21669">
        <v>45989</v>
      </c>
      <c r="D21669" t="s">
        <v>2435</v>
      </c>
      <c r="E21669">
        <v>2025</v>
      </c>
      <c r="F21669">
        <v>14881</v>
      </c>
      <c r="G21669" t="s">
        <v>243</v>
      </c>
      <c r="H21669">
        <v>1</v>
      </c>
      <c r="I21669">
        <v>21.49</v>
      </c>
      <c r="J21669">
        <v>21.49</v>
      </c>
      <c r="K21669" t="s">
        <v>1136</v>
      </c>
      <c r="L21669" t="s">
        <v>1137</v>
      </c>
      <c r="M21669" t="s">
        <v>2412</v>
      </c>
      <c r="N21669" t="s">
        <v>53</v>
      </c>
      <c r="O21669" t="s">
        <v>32</v>
      </c>
      <c r="P21669" t="s">
        <v>32</v>
      </c>
      <c r="Q21669">
        <v>6279103000119</v>
      </c>
      <c r="R21669" t="s">
        <v>33</v>
      </c>
      <c r="S21669" t="s">
        <v>34</v>
      </c>
      <c r="T21669" t="s">
        <v>35</v>
      </c>
      <c r="U21669">
        <v>1126313</v>
      </c>
      <c r="V21669" t="s">
        <v>32</v>
      </c>
      <c r="W21669" t="s">
        <v>54</v>
      </c>
      <c r="X21669" t="s">
        <v>2364</v>
      </c>
      <c r="Y21669" t="s">
        <v>2385</v>
      </c>
      <c r="Z21669" t="s">
        <v>1776</v>
      </c>
      <c r="AA21669" t="s">
        <v>345</v>
      </c>
      <c r="AB21669">
        <v>45992</v>
      </c>
    </row>
    <row r="21670" spans="1:28" x14ac:dyDescent="0.25">
      <c r="A21670" t="s">
        <v>2355</v>
      </c>
      <c r="B21670">
        <v>8573308</v>
      </c>
      <c r="C21670">
        <v>45989</v>
      </c>
      <c r="D21670" t="s">
        <v>2435</v>
      </c>
      <c r="E21670">
        <v>2025</v>
      </c>
      <c r="F21670">
        <v>43415</v>
      </c>
      <c r="G21670" t="s">
        <v>1620</v>
      </c>
      <c r="H21670">
        <v>1</v>
      </c>
      <c r="I21670">
        <v>9.3800000000000008</v>
      </c>
      <c r="J21670">
        <v>9.3800000000000008</v>
      </c>
      <c r="K21670" t="s">
        <v>1136</v>
      </c>
      <c r="L21670" t="s">
        <v>1137</v>
      </c>
      <c r="M21670" t="s">
        <v>2412</v>
      </c>
      <c r="N21670" t="s">
        <v>53</v>
      </c>
      <c r="O21670" t="s">
        <v>32</v>
      </c>
      <c r="P21670" t="s">
        <v>32</v>
      </c>
      <c r="Q21670">
        <v>6279103000119</v>
      </c>
      <c r="R21670" t="s">
        <v>33</v>
      </c>
      <c r="S21670" t="s">
        <v>34</v>
      </c>
      <c r="T21670" t="s">
        <v>35</v>
      </c>
      <c r="U21670">
        <v>1126313</v>
      </c>
      <c r="V21670" t="s">
        <v>32</v>
      </c>
      <c r="W21670" t="s">
        <v>36</v>
      </c>
      <c r="X21670" t="s">
        <v>2364</v>
      </c>
      <c r="Y21670" t="s">
        <v>2385</v>
      </c>
      <c r="Z21670" t="s">
        <v>1776</v>
      </c>
      <c r="AA21670" t="s">
        <v>345</v>
      </c>
      <c r="AB21670">
        <v>45992</v>
      </c>
    </row>
    <row r="21671" spans="1:28" x14ac:dyDescent="0.25">
      <c r="A21671" t="s">
        <v>2355</v>
      </c>
      <c r="B21671">
        <v>8573308</v>
      </c>
      <c r="C21671">
        <v>45989</v>
      </c>
      <c r="D21671" t="s">
        <v>2435</v>
      </c>
      <c r="E21671">
        <v>2025</v>
      </c>
      <c r="F21671">
        <v>52075</v>
      </c>
      <c r="G21671" t="s">
        <v>1625</v>
      </c>
      <c r="H21671">
        <v>3</v>
      </c>
      <c r="I21671">
        <v>14.27</v>
      </c>
      <c r="J21671">
        <v>42.81</v>
      </c>
      <c r="K21671" t="s">
        <v>1136</v>
      </c>
      <c r="L21671" t="s">
        <v>1137</v>
      </c>
      <c r="M21671" t="s">
        <v>2412</v>
      </c>
      <c r="N21671" t="s">
        <v>53</v>
      </c>
      <c r="O21671" t="s">
        <v>32</v>
      </c>
      <c r="P21671" t="s">
        <v>32</v>
      </c>
      <c r="Q21671">
        <v>6279103000119</v>
      </c>
      <c r="R21671" t="s">
        <v>33</v>
      </c>
      <c r="S21671" t="s">
        <v>34</v>
      </c>
      <c r="T21671" t="s">
        <v>35</v>
      </c>
      <c r="U21671">
        <v>1126313</v>
      </c>
      <c r="V21671" t="s">
        <v>32</v>
      </c>
      <c r="W21671" t="s">
        <v>36</v>
      </c>
      <c r="X21671" t="s">
        <v>2364</v>
      </c>
      <c r="Y21671" t="s">
        <v>2385</v>
      </c>
      <c r="Z21671" t="s">
        <v>1776</v>
      </c>
      <c r="AA21671" t="s">
        <v>345</v>
      </c>
      <c r="AB21671">
        <v>45992</v>
      </c>
    </row>
    <row r="21672" spans="1:28" x14ac:dyDescent="0.25">
      <c r="A21672" t="s">
        <v>2355</v>
      </c>
      <c r="B21672">
        <v>8573308</v>
      </c>
      <c r="C21672">
        <v>45989</v>
      </c>
      <c r="D21672" t="s">
        <v>2435</v>
      </c>
      <c r="E21672">
        <v>2025</v>
      </c>
      <c r="F21672">
        <v>43473</v>
      </c>
      <c r="G21672" t="s">
        <v>333</v>
      </c>
      <c r="H21672">
        <v>1</v>
      </c>
      <c r="I21672">
        <v>10.98</v>
      </c>
      <c r="J21672">
        <v>10.98</v>
      </c>
      <c r="K21672" t="s">
        <v>1136</v>
      </c>
      <c r="L21672" t="s">
        <v>1137</v>
      </c>
      <c r="M21672" t="s">
        <v>2412</v>
      </c>
      <c r="N21672" t="s">
        <v>53</v>
      </c>
      <c r="O21672" t="s">
        <v>32</v>
      </c>
      <c r="P21672" t="s">
        <v>32</v>
      </c>
      <c r="Q21672">
        <v>6279103000119</v>
      </c>
      <c r="R21672" t="s">
        <v>33</v>
      </c>
      <c r="S21672" t="s">
        <v>34</v>
      </c>
      <c r="T21672" t="s">
        <v>35</v>
      </c>
      <c r="U21672">
        <v>1126313</v>
      </c>
      <c r="V21672" t="s">
        <v>32</v>
      </c>
      <c r="W21672" t="s">
        <v>36</v>
      </c>
      <c r="X21672" t="s">
        <v>2364</v>
      </c>
      <c r="Y21672" t="s">
        <v>2385</v>
      </c>
      <c r="Z21672" t="s">
        <v>1776</v>
      </c>
      <c r="AA21672" t="s">
        <v>345</v>
      </c>
      <c r="AB21672">
        <v>45992</v>
      </c>
    </row>
    <row r="21673" spans="1:28" x14ac:dyDescent="0.25">
      <c r="A21673" t="s">
        <v>2355</v>
      </c>
      <c r="B21673">
        <v>8573308</v>
      </c>
      <c r="C21673">
        <v>45989</v>
      </c>
      <c r="D21673" t="s">
        <v>2435</v>
      </c>
      <c r="E21673">
        <v>2025</v>
      </c>
      <c r="F21673">
        <v>36908</v>
      </c>
      <c r="G21673" t="s">
        <v>1354</v>
      </c>
      <c r="H21673">
        <v>2</v>
      </c>
      <c r="I21673">
        <v>9.99</v>
      </c>
      <c r="J21673">
        <v>19.98</v>
      </c>
      <c r="K21673" t="s">
        <v>1136</v>
      </c>
      <c r="L21673" t="s">
        <v>1137</v>
      </c>
      <c r="M21673" t="s">
        <v>2412</v>
      </c>
      <c r="N21673" t="s">
        <v>53</v>
      </c>
      <c r="O21673" t="s">
        <v>32</v>
      </c>
      <c r="P21673" t="s">
        <v>32</v>
      </c>
      <c r="Q21673">
        <v>6279103000119</v>
      </c>
      <c r="R21673" t="s">
        <v>33</v>
      </c>
      <c r="S21673" t="s">
        <v>34</v>
      </c>
      <c r="T21673" t="s">
        <v>35</v>
      </c>
      <c r="U21673">
        <v>1126313</v>
      </c>
      <c r="V21673" t="s">
        <v>32</v>
      </c>
      <c r="W21673" t="s">
        <v>36</v>
      </c>
      <c r="X21673" t="s">
        <v>2364</v>
      </c>
      <c r="Y21673" t="s">
        <v>2385</v>
      </c>
      <c r="Z21673" t="s">
        <v>1776</v>
      </c>
      <c r="AA21673" t="s">
        <v>345</v>
      </c>
      <c r="AB21673">
        <v>45992</v>
      </c>
    </row>
    <row r="21674" spans="1:28" x14ac:dyDescent="0.25">
      <c r="A21674" t="s">
        <v>2355</v>
      </c>
      <c r="B21674">
        <v>8573308</v>
      </c>
      <c r="C21674">
        <v>45989</v>
      </c>
      <c r="D21674" t="s">
        <v>2435</v>
      </c>
      <c r="E21674">
        <v>2025</v>
      </c>
      <c r="F21674">
        <v>50810</v>
      </c>
      <c r="G21674" t="s">
        <v>2304</v>
      </c>
      <c r="H21674">
        <v>2</v>
      </c>
      <c r="I21674">
        <v>8.73</v>
      </c>
      <c r="J21674">
        <v>17.46</v>
      </c>
      <c r="K21674" t="s">
        <v>1136</v>
      </c>
      <c r="L21674" t="s">
        <v>1137</v>
      </c>
      <c r="M21674" t="s">
        <v>2412</v>
      </c>
      <c r="N21674" t="s">
        <v>53</v>
      </c>
      <c r="O21674" t="s">
        <v>32</v>
      </c>
      <c r="P21674" t="s">
        <v>32</v>
      </c>
      <c r="Q21674">
        <v>6279103000119</v>
      </c>
      <c r="R21674" t="s">
        <v>33</v>
      </c>
      <c r="S21674" t="s">
        <v>34</v>
      </c>
      <c r="T21674" t="s">
        <v>35</v>
      </c>
      <c r="U21674">
        <v>1126313</v>
      </c>
      <c r="V21674" t="s">
        <v>32</v>
      </c>
      <c r="W21674" t="s">
        <v>36</v>
      </c>
      <c r="X21674" t="s">
        <v>2364</v>
      </c>
      <c r="Y21674" t="s">
        <v>2385</v>
      </c>
      <c r="Z21674" t="s">
        <v>1776</v>
      </c>
      <c r="AA21674" t="s">
        <v>345</v>
      </c>
      <c r="AB21674">
        <v>45992</v>
      </c>
    </row>
    <row r="21675" spans="1:28" x14ac:dyDescent="0.25">
      <c r="A21675" t="s">
        <v>2355</v>
      </c>
      <c r="B21675">
        <v>8573308</v>
      </c>
      <c r="C21675">
        <v>45989</v>
      </c>
      <c r="D21675" t="s">
        <v>2435</v>
      </c>
      <c r="E21675">
        <v>2025</v>
      </c>
      <c r="F21675">
        <v>31626</v>
      </c>
      <c r="G21675" t="s">
        <v>1581</v>
      </c>
      <c r="H21675">
        <v>1</v>
      </c>
      <c r="I21675">
        <v>31.26</v>
      </c>
      <c r="J21675">
        <v>31.26</v>
      </c>
      <c r="K21675" t="s">
        <v>1136</v>
      </c>
      <c r="L21675" t="s">
        <v>1137</v>
      </c>
      <c r="M21675" t="s">
        <v>2412</v>
      </c>
      <c r="N21675" t="s">
        <v>53</v>
      </c>
      <c r="O21675" t="s">
        <v>32</v>
      </c>
      <c r="P21675" t="s">
        <v>32</v>
      </c>
      <c r="Q21675">
        <v>6279103000119</v>
      </c>
      <c r="R21675" t="s">
        <v>33</v>
      </c>
      <c r="S21675" t="s">
        <v>34</v>
      </c>
      <c r="T21675" t="s">
        <v>35</v>
      </c>
      <c r="U21675">
        <v>1126313</v>
      </c>
      <c r="V21675" t="s">
        <v>32</v>
      </c>
      <c r="W21675" t="s">
        <v>36</v>
      </c>
      <c r="X21675" t="s">
        <v>2364</v>
      </c>
      <c r="Y21675" t="s">
        <v>2385</v>
      </c>
      <c r="Z21675" t="s">
        <v>1776</v>
      </c>
      <c r="AA21675" t="s">
        <v>345</v>
      </c>
      <c r="AB21675">
        <v>45992</v>
      </c>
    </row>
    <row r="21676" spans="1:28" x14ac:dyDescent="0.25">
      <c r="A21676" t="s">
        <v>2355</v>
      </c>
      <c r="B21676">
        <v>8573308</v>
      </c>
      <c r="C21676">
        <v>45989</v>
      </c>
      <c r="D21676" t="s">
        <v>2435</v>
      </c>
      <c r="E21676">
        <v>2025</v>
      </c>
      <c r="F21676">
        <v>100010501</v>
      </c>
      <c r="G21676" t="s">
        <v>2220</v>
      </c>
      <c r="H21676">
        <v>1</v>
      </c>
      <c r="I21676">
        <v>5.85</v>
      </c>
      <c r="J21676">
        <v>5.85</v>
      </c>
      <c r="K21676" t="s">
        <v>1136</v>
      </c>
      <c r="L21676" t="s">
        <v>1137</v>
      </c>
      <c r="M21676" t="s">
        <v>2412</v>
      </c>
      <c r="N21676" t="s">
        <v>53</v>
      </c>
      <c r="O21676" t="s">
        <v>32</v>
      </c>
      <c r="P21676" t="s">
        <v>32</v>
      </c>
      <c r="Q21676">
        <v>6279103000119</v>
      </c>
      <c r="R21676" t="s">
        <v>33</v>
      </c>
      <c r="S21676" t="s">
        <v>34</v>
      </c>
      <c r="T21676" t="s">
        <v>35</v>
      </c>
      <c r="U21676">
        <v>1126313</v>
      </c>
      <c r="V21676" t="s">
        <v>32</v>
      </c>
      <c r="W21676" t="s">
        <v>130</v>
      </c>
      <c r="X21676" t="s">
        <v>2364</v>
      </c>
      <c r="Y21676" t="s">
        <v>2385</v>
      </c>
      <c r="Z21676" t="s">
        <v>1776</v>
      </c>
      <c r="AA21676" t="s">
        <v>345</v>
      </c>
      <c r="AB21676">
        <v>45992</v>
      </c>
    </row>
    <row r="21677" spans="1:28" x14ac:dyDescent="0.25">
      <c r="A21677" t="s">
        <v>2355</v>
      </c>
      <c r="B21677">
        <v>8573308</v>
      </c>
      <c r="C21677">
        <v>45989</v>
      </c>
      <c r="D21677" t="s">
        <v>2435</v>
      </c>
      <c r="E21677">
        <v>2025</v>
      </c>
      <c r="F21677">
        <v>30317</v>
      </c>
      <c r="G21677" t="s">
        <v>129</v>
      </c>
      <c r="H21677">
        <v>1</v>
      </c>
      <c r="I21677">
        <v>6.53</v>
      </c>
      <c r="J21677">
        <v>6.53</v>
      </c>
      <c r="K21677" t="s">
        <v>1136</v>
      </c>
      <c r="L21677" t="s">
        <v>1137</v>
      </c>
      <c r="M21677" t="s">
        <v>2412</v>
      </c>
      <c r="N21677" t="s">
        <v>53</v>
      </c>
      <c r="O21677" t="s">
        <v>32</v>
      </c>
      <c r="P21677" t="s">
        <v>32</v>
      </c>
      <c r="Q21677">
        <v>6279103000119</v>
      </c>
      <c r="R21677" t="s">
        <v>33</v>
      </c>
      <c r="S21677" t="s">
        <v>34</v>
      </c>
      <c r="T21677" t="s">
        <v>35</v>
      </c>
      <c r="U21677">
        <v>1126313</v>
      </c>
      <c r="V21677" t="s">
        <v>32</v>
      </c>
      <c r="W21677" t="s">
        <v>130</v>
      </c>
      <c r="X21677" t="s">
        <v>2364</v>
      </c>
      <c r="Y21677" t="s">
        <v>2385</v>
      </c>
      <c r="Z21677" t="s">
        <v>1776</v>
      </c>
      <c r="AA21677" t="s">
        <v>345</v>
      </c>
      <c r="AB21677">
        <v>45992</v>
      </c>
    </row>
    <row r="21678" spans="1:28" x14ac:dyDescent="0.25">
      <c r="A21678" t="s">
        <v>2355</v>
      </c>
      <c r="B21678">
        <v>8573308</v>
      </c>
      <c r="C21678">
        <v>45989</v>
      </c>
      <c r="D21678" t="s">
        <v>2435</v>
      </c>
      <c r="E21678">
        <v>2025</v>
      </c>
      <c r="F21678">
        <v>43189</v>
      </c>
      <c r="G21678" t="s">
        <v>273</v>
      </c>
      <c r="H21678">
        <v>2</v>
      </c>
      <c r="I21678">
        <v>0.91</v>
      </c>
      <c r="J21678">
        <v>1.82</v>
      </c>
      <c r="K21678" t="s">
        <v>1136</v>
      </c>
      <c r="L21678" t="s">
        <v>1137</v>
      </c>
      <c r="M21678" t="s">
        <v>2412</v>
      </c>
      <c r="N21678" t="s">
        <v>53</v>
      </c>
      <c r="O21678" t="s">
        <v>32</v>
      </c>
      <c r="P21678" t="s">
        <v>32</v>
      </c>
      <c r="Q21678">
        <v>6279103000119</v>
      </c>
      <c r="R21678" t="s">
        <v>33</v>
      </c>
      <c r="S21678" t="s">
        <v>34</v>
      </c>
      <c r="T21678" t="s">
        <v>35</v>
      </c>
      <c r="U21678">
        <v>1126313</v>
      </c>
      <c r="V21678" t="s">
        <v>32</v>
      </c>
      <c r="W21678" t="s">
        <v>36</v>
      </c>
      <c r="X21678" t="s">
        <v>2364</v>
      </c>
      <c r="Y21678" t="s">
        <v>2385</v>
      </c>
      <c r="Z21678" t="s">
        <v>1776</v>
      </c>
      <c r="AA21678" t="s">
        <v>345</v>
      </c>
      <c r="AB21678">
        <v>45992</v>
      </c>
    </row>
    <row r="21679" spans="1:28" x14ac:dyDescent="0.25">
      <c r="A21679" t="s">
        <v>2355</v>
      </c>
      <c r="B21679">
        <v>8573308</v>
      </c>
      <c r="C21679">
        <v>45989</v>
      </c>
      <c r="D21679" t="s">
        <v>2435</v>
      </c>
      <c r="E21679">
        <v>2025</v>
      </c>
      <c r="F21679">
        <v>10693</v>
      </c>
      <c r="G21679" t="s">
        <v>710</v>
      </c>
      <c r="H21679">
        <v>1</v>
      </c>
      <c r="I21679">
        <v>1.1100000000000001</v>
      </c>
      <c r="J21679">
        <v>1.1100000000000001</v>
      </c>
      <c r="K21679" t="s">
        <v>1136</v>
      </c>
      <c r="L21679" t="s">
        <v>1137</v>
      </c>
      <c r="M21679" t="s">
        <v>2412</v>
      </c>
      <c r="N21679" t="s">
        <v>53</v>
      </c>
      <c r="O21679" t="s">
        <v>32</v>
      </c>
      <c r="P21679" t="s">
        <v>32</v>
      </c>
      <c r="Q21679">
        <v>6279103000119</v>
      </c>
      <c r="R21679" t="s">
        <v>33</v>
      </c>
      <c r="S21679" t="s">
        <v>34</v>
      </c>
      <c r="T21679" t="s">
        <v>35</v>
      </c>
      <c r="U21679">
        <v>1126313</v>
      </c>
      <c r="V21679" t="s">
        <v>32</v>
      </c>
      <c r="W21679" t="s">
        <v>36</v>
      </c>
      <c r="X21679" t="s">
        <v>2364</v>
      </c>
      <c r="Y21679" t="s">
        <v>2385</v>
      </c>
      <c r="Z21679" t="s">
        <v>1776</v>
      </c>
      <c r="AA21679" t="s">
        <v>345</v>
      </c>
      <c r="AB21679">
        <v>45992</v>
      </c>
    </row>
    <row r="21680" spans="1:28" x14ac:dyDescent="0.25">
      <c r="A21680" t="s">
        <v>2355</v>
      </c>
      <c r="B21680">
        <v>8573308</v>
      </c>
      <c r="C21680">
        <v>45989</v>
      </c>
      <c r="D21680" t="s">
        <v>2435</v>
      </c>
      <c r="E21680">
        <v>2025</v>
      </c>
      <c r="F21680">
        <v>50800</v>
      </c>
      <c r="G21680" t="s">
        <v>1512</v>
      </c>
      <c r="H21680">
        <v>2</v>
      </c>
      <c r="I21680">
        <v>1.1399999999999999</v>
      </c>
      <c r="J21680">
        <v>2.2799999999999998</v>
      </c>
      <c r="K21680" t="s">
        <v>1136</v>
      </c>
      <c r="L21680" t="s">
        <v>1137</v>
      </c>
      <c r="M21680" t="s">
        <v>2412</v>
      </c>
      <c r="N21680" t="s">
        <v>53</v>
      </c>
      <c r="O21680" t="s">
        <v>32</v>
      </c>
      <c r="P21680" t="s">
        <v>32</v>
      </c>
      <c r="Q21680">
        <v>6279103000119</v>
      </c>
      <c r="R21680" t="s">
        <v>33</v>
      </c>
      <c r="S21680" t="s">
        <v>34</v>
      </c>
      <c r="T21680" t="s">
        <v>35</v>
      </c>
      <c r="U21680">
        <v>1126313</v>
      </c>
      <c r="V21680" t="s">
        <v>32</v>
      </c>
      <c r="W21680" t="s">
        <v>36</v>
      </c>
      <c r="X21680" t="s">
        <v>2364</v>
      </c>
      <c r="Y21680" t="s">
        <v>2385</v>
      </c>
      <c r="Z21680" t="s">
        <v>1776</v>
      </c>
      <c r="AA21680" t="s">
        <v>345</v>
      </c>
      <c r="AB21680">
        <v>45992</v>
      </c>
    </row>
    <row r="21681" spans="1:28" x14ac:dyDescent="0.25">
      <c r="A21681" t="s">
        <v>2355</v>
      </c>
      <c r="B21681">
        <v>8573308</v>
      </c>
      <c r="C21681">
        <v>45989</v>
      </c>
      <c r="D21681" t="s">
        <v>2435</v>
      </c>
      <c r="E21681">
        <v>2025</v>
      </c>
      <c r="F21681">
        <v>50803</v>
      </c>
      <c r="G21681" t="s">
        <v>1494</v>
      </c>
      <c r="H21681">
        <v>2</v>
      </c>
      <c r="I21681">
        <v>1.1399999999999999</v>
      </c>
      <c r="J21681">
        <v>2.2799999999999998</v>
      </c>
      <c r="K21681" t="s">
        <v>1136</v>
      </c>
      <c r="L21681" t="s">
        <v>1137</v>
      </c>
      <c r="M21681" t="s">
        <v>2412</v>
      </c>
      <c r="N21681" t="s">
        <v>53</v>
      </c>
      <c r="O21681" t="s">
        <v>32</v>
      </c>
      <c r="P21681" t="s">
        <v>32</v>
      </c>
      <c r="Q21681">
        <v>6279103000119</v>
      </c>
      <c r="R21681" t="s">
        <v>33</v>
      </c>
      <c r="S21681" t="s">
        <v>34</v>
      </c>
      <c r="T21681" t="s">
        <v>35</v>
      </c>
      <c r="U21681">
        <v>1126313</v>
      </c>
      <c r="V21681" t="s">
        <v>32</v>
      </c>
      <c r="W21681" t="s">
        <v>36</v>
      </c>
      <c r="X21681" t="s">
        <v>2364</v>
      </c>
      <c r="Y21681" t="s">
        <v>2385</v>
      </c>
      <c r="Z21681" t="s">
        <v>1776</v>
      </c>
      <c r="AA21681" t="s">
        <v>345</v>
      </c>
      <c r="AB21681">
        <v>45992</v>
      </c>
    </row>
    <row r="21682" spans="1:28" x14ac:dyDescent="0.25">
      <c r="A21682" t="s">
        <v>2355</v>
      </c>
      <c r="B21682">
        <v>8573308</v>
      </c>
      <c r="C21682">
        <v>45989</v>
      </c>
      <c r="D21682" t="s">
        <v>2435</v>
      </c>
      <c r="E21682">
        <v>2025</v>
      </c>
      <c r="F21682">
        <v>50801</v>
      </c>
      <c r="G21682" t="s">
        <v>1423</v>
      </c>
      <c r="H21682">
        <v>2</v>
      </c>
      <c r="I21682">
        <v>1.1399999999999999</v>
      </c>
      <c r="J21682">
        <v>2.2799999999999998</v>
      </c>
      <c r="K21682" t="s">
        <v>1136</v>
      </c>
      <c r="L21682" t="s">
        <v>1137</v>
      </c>
      <c r="M21682" t="s">
        <v>2412</v>
      </c>
      <c r="N21682" t="s">
        <v>53</v>
      </c>
      <c r="O21682" t="s">
        <v>32</v>
      </c>
      <c r="P21682" t="s">
        <v>32</v>
      </c>
      <c r="Q21682">
        <v>6279103000119</v>
      </c>
      <c r="R21682" t="s">
        <v>33</v>
      </c>
      <c r="S21682" t="s">
        <v>34</v>
      </c>
      <c r="T21682" t="s">
        <v>35</v>
      </c>
      <c r="U21682">
        <v>1126313</v>
      </c>
      <c r="V21682" t="s">
        <v>32</v>
      </c>
      <c r="W21682" t="s">
        <v>36</v>
      </c>
      <c r="X21682" t="s">
        <v>2364</v>
      </c>
      <c r="Y21682" t="s">
        <v>2385</v>
      </c>
      <c r="Z21682" t="s">
        <v>1776</v>
      </c>
      <c r="AA21682" t="s">
        <v>345</v>
      </c>
      <c r="AB21682">
        <v>45992</v>
      </c>
    </row>
    <row r="21683" spans="1:28" x14ac:dyDescent="0.25">
      <c r="A21683" t="s">
        <v>2355</v>
      </c>
      <c r="B21683">
        <v>8573308</v>
      </c>
      <c r="C21683">
        <v>45989</v>
      </c>
      <c r="D21683" t="s">
        <v>2435</v>
      </c>
      <c r="E21683">
        <v>2025</v>
      </c>
      <c r="F21683">
        <v>49651</v>
      </c>
      <c r="G21683" t="s">
        <v>1295</v>
      </c>
      <c r="H21683">
        <v>2</v>
      </c>
      <c r="I21683">
        <v>16.170000000000002</v>
      </c>
      <c r="J21683">
        <v>32.340000000000003</v>
      </c>
      <c r="K21683" t="s">
        <v>1136</v>
      </c>
      <c r="L21683" t="s">
        <v>1137</v>
      </c>
      <c r="M21683" t="s">
        <v>2412</v>
      </c>
      <c r="N21683" t="s">
        <v>53</v>
      </c>
      <c r="O21683" t="s">
        <v>32</v>
      </c>
      <c r="P21683" t="s">
        <v>32</v>
      </c>
      <c r="Q21683">
        <v>6279103000119</v>
      </c>
      <c r="R21683" t="s">
        <v>33</v>
      </c>
      <c r="S21683" t="s">
        <v>34</v>
      </c>
      <c r="T21683" t="s">
        <v>35</v>
      </c>
      <c r="U21683">
        <v>1126313</v>
      </c>
      <c r="V21683" t="s">
        <v>32</v>
      </c>
      <c r="W21683" t="s">
        <v>36</v>
      </c>
      <c r="X21683" t="s">
        <v>2364</v>
      </c>
      <c r="Y21683" t="s">
        <v>2385</v>
      </c>
      <c r="Z21683" t="s">
        <v>1776</v>
      </c>
      <c r="AA21683" t="s">
        <v>345</v>
      </c>
      <c r="AB21683">
        <v>45992</v>
      </c>
    </row>
    <row r="21684" spans="1:28" x14ac:dyDescent="0.25">
      <c r="A21684" t="s">
        <v>2355</v>
      </c>
      <c r="B21684">
        <v>8573308</v>
      </c>
      <c r="C21684">
        <v>45989</v>
      </c>
      <c r="D21684" t="s">
        <v>2435</v>
      </c>
      <c r="E21684">
        <v>2025</v>
      </c>
      <c r="F21684">
        <v>50802</v>
      </c>
      <c r="G21684" t="s">
        <v>1501</v>
      </c>
      <c r="H21684">
        <v>2</v>
      </c>
      <c r="I21684">
        <v>1.1399999999999999</v>
      </c>
      <c r="J21684">
        <v>2.2799999999999998</v>
      </c>
      <c r="K21684" t="s">
        <v>1136</v>
      </c>
      <c r="L21684" t="s">
        <v>1137</v>
      </c>
      <c r="M21684" t="s">
        <v>2412</v>
      </c>
      <c r="N21684" t="s">
        <v>53</v>
      </c>
      <c r="O21684" t="s">
        <v>32</v>
      </c>
      <c r="P21684" t="s">
        <v>32</v>
      </c>
      <c r="Q21684">
        <v>6279103000119</v>
      </c>
      <c r="R21684" t="s">
        <v>33</v>
      </c>
      <c r="S21684" t="s">
        <v>34</v>
      </c>
      <c r="T21684" t="s">
        <v>35</v>
      </c>
      <c r="U21684">
        <v>1126313</v>
      </c>
      <c r="V21684" t="s">
        <v>32</v>
      </c>
      <c r="W21684" t="s">
        <v>36</v>
      </c>
      <c r="X21684" t="s">
        <v>2364</v>
      </c>
      <c r="Y21684" t="s">
        <v>2385</v>
      </c>
      <c r="Z21684" t="s">
        <v>1776</v>
      </c>
      <c r="AA21684" t="s">
        <v>345</v>
      </c>
      <c r="AB21684">
        <v>45992</v>
      </c>
    </row>
    <row r="21685" spans="1:28" x14ac:dyDescent="0.25">
      <c r="A21685" t="s">
        <v>2355</v>
      </c>
      <c r="B21685">
        <v>8573308</v>
      </c>
      <c r="C21685">
        <v>45989</v>
      </c>
      <c r="D21685" t="s">
        <v>2435</v>
      </c>
      <c r="E21685">
        <v>2025</v>
      </c>
      <c r="F21685">
        <v>1696</v>
      </c>
      <c r="G21685" t="s">
        <v>458</v>
      </c>
      <c r="H21685">
        <v>1</v>
      </c>
      <c r="I21685">
        <v>1.76</v>
      </c>
      <c r="J21685">
        <v>1.76</v>
      </c>
      <c r="K21685" t="s">
        <v>1136</v>
      </c>
      <c r="L21685" t="s">
        <v>1137</v>
      </c>
      <c r="M21685" t="s">
        <v>2412</v>
      </c>
      <c r="N21685" t="s">
        <v>53</v>
      </c>
      <c r="O21685" t="s">
        <v>32</v>
      </c>
      <c r="P21685" t="s">
        <v>32</v>
      </c>
      <c r="Q21685">
        <v>6279103000119</v>
      </c>
      <c r="R21685" t="s">
        <v>33</v>
      </c>
      <c r="S21685" t="s">
        <v>34</v>
      </c>
      <c r="T21685" t="s">
        <v>35</v>
      </c>
      <c r="U21685">
        <v>1126313</v>
      </c>
      <c r="V21685" t="s">
        <v>32</v>
      </c>
      <c r="W21685" t="s">
        <v>36</v>
      </c>
      <c r="X21685" t="s">
        <v>2364</v>
      </c>
      <c r="Y21685" t="s">
        <v>2385</v>
      </c>
      <c r="Z21685" t="s">
        <v>1776</v>
      </c>
      <c r="AA21685" t="s">
        <v>345</v>
      </c>
      <c r="AB21685">
        <v>45992</v>
      </c>
    </row>
    <row r="21686" spans="1:28" x14ac:dyDescent="0.25">
      <c r="A21686" t="s">
        <v>2355</v>
      </c>
      <c r="B21686">
        <v>8573308</v>
      </c>
      <c r="C21686">
        <v>45989</v>
      </c>
      <c r="D21686" t="s">
        <v>2435</v>
      </c>
      <c r="E21686">
        <v>2025</v>
      </c>
      <c r="F21686">
        <v>1586</v>
      </c>
      <c r="G21686" t="s">
        <v>259</v>
      </c>
      <c r="H21686">
        <v>1</v>
      </c>
      <c r="I21686">
        <v>1.84</v>
      </c>
      <c r="J21686">
        <v>1.84</v>
      </c>
      <c r="K21686" t="s">
        <v>1136</v>
      </c>
      <c r="L21686" t="s">
        <v>1137</v>
      </c>
      <c r="M21686" t="s">
        <v>2412</v>
      </c>
      <c r="N21686" t="s">
        <v>53</v>
      </c>
      <c r="O21686" t="s">
        <v>32</v>
      </c>
      <c r="P21686" t="s">
        <v>32</v>
      </c>
      <c r="Q21686">
        <v>6279103000119</v>
      </c>
      <c r="R21686" t="s">
        <v>33</v>
      </c>
      <c r="S21686" t="s">
        <v>34</v>
      </c>
      <c r="T21686" t="s">
        <v>35</v>
      </c>
      <c r="U21686">
        <v>1126313</v>
      </c>
      <c r="V21686" t="s">
        <v>32</v>
      </c>
      <c r="W21686" t="s">
        <v>36</v>
      </c>
      <c r="X21686" t="s">
        <v>2364</v>
      </c>
      <c r="Y21686" t="s">
        <v>2385</v>
      </c>
      <c r="Z21686" t="s">
        <v>1776</v>
      </c>
      <c r="AA21686" t="s">
        <v>345</v>
      </c>
      <c r="AB21686">
        <v>45992</v>
      </c>
    </row>
    <row r="21687" spans="1:28" x14ac:dyDescent="0.25">
      <c r="A21687" t="s">
        <v>2355</v>
      </c>
      <c r="B21687">
        <v>8573308</v>
      </c>
      <c r="C21687">
        <v>45989</v>
      </c>
      <c r="D21687" t="s">
        <v>2435</v>
      </c>
      <c r="E21687">
        <v>2025</v>
      </c>
      <c r="F21687">
        <v>46368</v>
      </c>
      <c r="G21687" t="s">
        <v>1072</v>
      </c>
      <c r="H21687">
        <v>2</v>
      </c>
      <c r="I21687">
        <v>2.06</v>
      </c>
      <c r="J21687">
        <v>4.12</v>
      </c>
      <c r="K21687" t="s">
        <v>1136</v>
      </c>
      <c r="L21687" t="s">
        <v>1137</v>
      </c>
      <c r="M21687" t="s">
        <v>2412</v>
      </c>
      <c r="N21687" t="s">
        <v>53</v>
      </c>
      <c r="O21687" t="s">
        <v>32</v>
      </c>
      <c r="P21687" t="s">
        <v>32</v>
      </c>
      <c r="Q21687">
        <v>6279103000119</v>
      </c>
      <c r="R21687" t="s">
        <v>33</v>
      </c>
      <c r="S21687" t="s">
        <v>34</v>
      </c>
      <c r="T21687" t="s">
        <v>35</v>
      </c>
      <c r="U21687">
        <v>1126313</v>
      </c>
      <c r="V21687" t="s">
        <v>32</v>
      </c>
      <c r="W21687" t="s">
        <v>36</v>
      </c>
      <c r="X21687" t="s">
        <v>2364</v>
      </c>
      <c r="Y21687" t="s">
        <v>2385</v>
      </c>
      <c r="Z21687" t="s">
        <v>1776</v>
      </c>
      <c r="AA21687" t="s">
        <v>345</v>
      </c>
      <c r="AB21687">
        <v>45992</v>
      </c>
    </row>
    <row r="21688" spans="1:28" x14ac:dyDescent="0.25">
      <c r="A21688" t="s">
        <v>2355</v>
      </c>
      <c r="B21688">
        <v>8573308</v>
      </c>
      <c r="C21688">
        <v>45989</v>
      </c>
      <c r="D21688" t="s">
        <v>2435</v>
      </c>
      <c r="E21688">
        <v>2025</v>
      </c>
      <c r="F21688">
        <v>50804</v>
      </c>
      <c r="G21688" t="s">
        <v>1497</v>
      </c>
      <c r="H21688">
        <v>2</v>
      </c>
      <c r="I21688">
        <v>1.1399999999999999</v>
      </c>
      <c r="J21688">
        <v>2.2799999999999998</v>
      </c>
      <c r="K21688" t="s">
        <v>1136</v>
      </c>
      <c r="L21688" t="s">
        <v>1137</v>
      </c>
      <c r="M21688" t="s">
        <v>2412</v>
      </c>
      <c r="N21688" t="s">
        <v>53</v>
      </c>
      <c r="O21688" t="s">
        <v>32</v>
      </c>
      <c r="P21688" t="s">
        <v>32</v>
      </c>
      <c r="Q21688">
        <v>6279103000119</v>
      </c>
      <c r="R21688" t="s">
        <v>33</v>
      </c>
      <c r="S21688" t="s">
        <v>34</v>
      </c>
      <c r="T21688" t="s">
        <v>35</v>
      </c>
      <c r="U21688">
        <v>1126313</v>
      </c>
      <c r="V21688" t="s">
        <v>32</v>
      </c>
      <c r="W21688" t="s">
        <v>36</v>
      </c>
      <c r="X21688" t="s">
        <v>2364</v>
      </c>
      <c r="Y21688" t="s">
        <v>2385</v>
      </c>
      <c r="Z21688" t="s">
        <v>1776</v>
      </c>
      <c r="AA21688" t="s">
        <v>345</v>
      </c>
      <c r="AB21688">
        <v>45992</v>
      </c>
    </row>
    <row r="21689" spans="1:28" x14ac:dyDescent="0.25">
      <c r="A21689" t="s">
        <v>2355</v>
      </c>
      <c r="B21689">
        <v>8573308</v>
      </c>
      <c r="C21689">
        <v>45989</v>
      </c>
      <c r="D21689" t="s">
        <v>2435</v>
      </c>
      <c r="E21689">
        <v>2025</v>
      </c>
      <c r="F21689">
        <v>100012711</v>
      </c>
      <c r="G21689" t="s">
        <v>2360</v>
      </c>
      <c r="H21689">
        <v>2</v>
      </c>
      <c r="I21689">
        <v>4.97</v>
      </c>
      <c r="J21689">
        <v>9.94</v>
      </c>
      <c r="K21689" t="s">
        <v>1136</v>
      </c>
      <c r="L21689" t="s">
        <v>1137</v>
      </c>
      <c r="M21689" t="s">
        <v>2412</v>
      </c>
      <c r="N21689" t="s">
        <v>53</v>
      </c>
      <c r="O21689" t="s">
        <v>32</v>
      </c>
      <c r="P21689" t="s">
        <v>32</v>
      </c>
      <c r="Q21689">
        <v>6279103000119</v>
      </c>
      <c r="R21689" t="s">
        <v>33</v>
      </c>
      <c r="S21689" t="s">
        <v>34</v>
      </c>
      <c r="T21689" t="s">
        <v>35</v>
      </c>
      <c r="U21689">
        <v>1126313</v>
      </c>
      <c r="V21689" t="s">
        <v>32</v>
      </c>
      <c r="W21689" t="s">
        <v>36</v>
      </c>
      <c r="X21689" t="s">
        <v>2364</v>
      </c>
      <c r="Y21689" t="s">
        <v>2385</v>
      </c>
      <c r="Z21689" t="s">
        <v>1776</v>
      </c>
      <c r="AA21689" t="s">
        <v>345</v>
      </c>
      <c r="AB21689">
        <v>45992</v>
      </c>
    </row>
    <row r="21690" spans="1:28" x14ac:dyDescent="0.25">
      <c r="A21690" t="s">
        <v>2355</v>
      </c>
      <c r="B21690">
        <v>8573328</v>
      </c>
      <c r="C21690">
        <v>45989</v>
      </c>
      <c r="D21690" t="s">
        <v>2435</v>
      </c>
      <c r="E21690">
        <v>2025</v>
      </c>
      <c r="F21690">
        <v>35344</v>
      </c>
      <c r="G21690" t="s">
        <v>134</v>
      </c>
      <c r="H21690">
        <v>2</v>
      </c>
      <c r="I21690">
        <v>302.52</v>
      </c>
      <c r="J21690">
        <v>605.04</v>
      </c>
      <c r="K21690" t="s">
        <v>1098</v>
      </c>
      <c r="L21690" t="s">
        <v>1098</v>
      </c>
      <c r="M21690" t="s">
        <v>1099</v>
      </c>
      <c r="N21690" t="s">
        <v>2440</v>
      </c>
      <c r="O21690" t="s">
        <v>32</v>
      </c>
      <c r="P21690" t="s">
        <v>32</v>
      </c>
      <c r="Q21690">
        <v>6279103000119</v>
      </c>
      <c r="R21690" t="s">
        <v>33</v>
      </c>
      <c r="S21690" t="s">
        <v>34</v>
      </c>
      <c r="T21690" t="s">
        <v>35</v>
      </c>
      <c r="U21690">
        <v>1130100</v>
      </c>
      <c r="V21690" t="s">
        <v>32</v>
      </c>
      <c r="W21690" t="s">
        <v>42</v>
      </c>
      <c r="X21690" t="s">
        <v>32</v>
      </c>
      <c r="Y21690" t="s">
        <v>32</v>
      </c>
      <c r="Z21690" t="s">
        <v>32</v>
      </c>
      <c r="AA21690" t="s">
        <v>345</v>
      </c>
      <c r="AB21690">
        <v>45992</v>
      </c>
    </row>
    <row r="21691" spans="1:28" x14ac:dyDescent="0.25">
      <c r="A21691" t="s">
        <v>2355</v>
      </c>
      <c r="B21691">
        <v>8573328</v>
      </c>
      <c r="C21691">
        <v>45989</v>
      </c>
      <c r="D21691" t="s">
        <v>2435</v>
      </c>
      <c r="E21691">
        <v>2025</v>
      </c>
      <c r="F21691">
        <v>52236</v>
      </c>
      <c r="G21691" t="s">
        <v>2034</v>
      </c>
      <c r="H21691">
        <v>6</v>
      </c>
      <c r="I21691">
        <v>35.07</v>
      </c>
      <c r="J21691">
        <v>210.42</v>
      </c>
      <c r="K21691" t="s">
        <v>1098</v>
      </c>
      <c r="L21691" t="s">
        <v>1098</v>
      </c>
      <c r="M21691" t="s">
        <v>1099</v>
      </c>
      <c r="N21691" t="s">
        <v>2440</v>
      </c>
      <c r="O21691" t="s">
        <v>32</v>
      </c>
      <c r="P21691" t="s">
        <v>32</v>
      </c>
      <c r="Q21691">
        <v>6279103000119</v>
      </c>
      <c r="R21691" t="s">
        <v>33</v>
      </c>
      <c r="S21691" t="s">
        <v>34</v>
      </c>
      <c r="T21691" t="s">
        <v>35</v>
      </c>
      <c r="U21691">
        <v>1130100</v>
      </c>
      <c r="V21691" t="s">
        <v>32</v>
      </c>
      <c r="W21691" t="s">
        <v>202</v>
      </c>
      <c r="X21691" t="s">
        <v>32</v>
      </c>
      <c r="Y21691" t="s">
        <v>32</v>
      </c>
      <c r="Z21691" t="s">
        <v>32</v>
      </c>
      <c r="AA21691" t="s">
        <v>345</v>
      </c>
      <c r="AB21691">
        <v>45992</v>
      </c>
    </row>
    <row r="21692" spans="1:28" x14ac:dyDescent="0.25">
      <c r="A21692" t="s">
        <v>2355</v>
      </c>
      <c r="B21692">
        <v>8573328</v>
      </c>
      <c r="C21692">
        <v>45989</v>
      </c>
      <c r="D21692" t="s">
        <v>2435</v>
      </c>
      <c r="E21692">
        <v>2025</v>
      </c>
      <c r="F21692">
        <v>45145</v>
      </c>
      <c r="G21692" t="s">
        <v>507</v>
      </c>
      <c r="H21692">
        <v>4</v>
      </c>
      <c r="I21692">
        <v>22.18</v>
      </c>
      <c r="J21692">
        <v>88.72</v>
      </c>
      <c r="K21692" t="s">
        <v>1098</v>
      </c>
      <c r="L21692" t="s">
        <v>1098</v>
      </c>
      <c r="M21692" t="s">
        <v>1099</v>
      </c>
      <c r="N21692" t="s">
        <v>2440</v>
      </c>
      <c r="O21692" t="s">
        <v>32</v>
      </c>
      <c r="P21692" t="s">
        <v>32</v>
      </c>
      <c r="Q21692">
        <v>6279103000119</v>
      </c>
      <c r="R21692" t="s">
        <v>33</v>
      </c>
      <c r="S21692" t="s">
        <v>34</v>
      </c>
      <c r="T21692" t="s">
        <v>35</v>
      </c>
      <c r="U21692">
        <v>1130100</v>
      </c>
      <c r="V21692" t="s">
        <v>32</v>
      </c>
      <c r="W21692" t="s">
        <v>36</v>
      </c>
      <c r="X21692" t="s">
        <v>32</v>
      </c>
      <c r="Y21692" t="s">
        <v>32</v>
      </c>
      <c r="Z21692" t="s">
        <v>32</v>
      </c>
      <c r="AA21692" t="s">
        <v>345</v>
      </c>
      <c r="AB21692">
        <v>45992</v>
      </c>
    </row>
    <row r="21693" spans="1:28" x14ac:dyDescent="0.25">
      <c r="A21693" t="s">
        <v>2355</v>
      </c>
      <c r="B21693">
        <v>8573328</v>
      </c>
      <c r="C21693">
        <v>45989</v>
      </c>
      <c r="D21693" t="s">
        <v>2435</v>
      </c>
      <c r="E21693">
        <v>2025</v>
      </c>
      <c r="F21693">
        <v>54284</v>
      </c>
      <c r="G21693" t="s">
        <v>1859</v>
      </c>
      <c r="H21693">
        <v>3</v>
      </c>
      <c r="I21693">
        <v>17.52</v>
      </c>
      <c r="J21693">
        <v>52.56</v>
      </c>
      <c r="K21693" t="s">
        <v>1098</v>
      </c>
      <c r="L21693" t="s">
        <v>1098</v>
      </c>
      <c r="M21693" t="s">
        <v>1099</v>
      </c>
      <c r="N21693" t="s">
        <v>2440</v>
      </c>
      <c r="O21693" t="s">
        <v>32</v>
      </c>
      <c r="P21693" t="s">
        <v>32</v>
      </c>
      <c r="Q21693">
        <v>6279103000119</v>
      </c>
      <c r="R21693" t="s">
        <v>33</v>
      </c>
      <c r="S21693" t="s">
        <v>34</v>
      </c>
      <c r="T21693" t="s">
        <v>35</v>
      </c>
      <c r="U21693">
        <v>1130100</v>
      </c>
      <c r="V21693" t="s">
        <v>32</v>
      </c>
      <c r="W21693" t="s">
        <v>202</v>
      </c>
      <c r="X21693" t="s">
        <v>32</v>
      </c>
      <c r="Y21693" t="s">
        <v>32</v>
      </c>
      <c r="Z21693" t="s">
        <v>32</v>
      </c>
      <c r="AA21693" t="s">
        <v>345</v>
      </c>
      <c r="AB21693">
        <v>45992</v>
      </c>
    </row>
    <row r="21694" spans="1:28" x14ac:dyDescent="0.25">
      <c r="A21694" t="s">
        <v>2355</v>
      </c>
      <c r="B21694">
        <v>8573328</v>
      </c>
      <c r="C21694">
        <v>45989</v>
      </c>
      <c r="D21694" t="s">
        <v>2435</v>
      </c>
      <c r="E21694">
        <v>2025</v>
      </c>
      <c r="F21694">
        <v>50811</v>
      </c>
      <c r="G21694" t="s">
        <v>2307</v>
      </c>
      <c r="H21694">
        <v>3</v>
      </c>
      <c r="I21694">
        <v>9.1300000000000008</v>
      </c>
      <c r="J21694">
        <v>27.39</v>
      </c>
      <c r="K21694" t="s">
        <v>1098</v>
      </c>
      <c r="L21694" t="s">
        <v>1098</v>
      </c>
      <c r="M21694" t="s">
        <v>1099</v>
      </c>
      <c r="N21694" t="s">
        <v>2440</v>
      </c>
      <c r="O21694" t="s">
        <v>32</v>
      </c>
      <c r="P21694" t="s">
        <v>32</v>
      </c>
      <c r="Q21694">
        <v>6279103000119</v>
      </c>
      <c r="R21694" t="s">
        <v>33</v>
      </c>
      <c r="S21694" t="s">
        <v>34</v>
      </c>
      <c r="T21694" t="s">
        <v>35</v>
      </c>
      <c r="U21694">
        <v>1130100</v>
      </c>
      <c r="V21694" t="s">
        <v>32</v>
      </c>
      <c r="W21694" t="s">
        <v>36</v>
      </c>
      <c r="X21694" t="s">
        <v>32</v>
      </c>
      <c r="Y21694" t="s">
        <v>32</v>
      </c>
      <c r="Z21694" t="s">
        <v>32</v>
      </c>
      <c r="AA21694" t="s">
        <v>345</v>
      </c>
      <c r="AB21694">
        <v>45992</v>
      </c>
    </row>
    <row r="21695" spans="1:28" x14ac:dyDescent="0.25">
      <c r="A21695" t="s">
        <v>2355</v>
      </c>
      <c r="B21695">
        <v>8573328</v>
      </c>
      <c r="C21695">
        <v>45989</v>
      </c>
      <c r="D21695" t="s">
        <v>2435</v>
      </c>
      <c r="E21695">
        <v>2025</v>
      </c>
      <c r="F21695">
        <v>51876</v>
      </c>
      <c r="G21695" t="s">
        <v>2197</v>
      </c>
      <c r="H21695">
        <v>1</v>
      </c>
      <c r="I21695">
        <v>263.88</v>
      </c>
      <c r="J21695">
        <v>263.88</v>
      </c>
      <c r="K21695" t="s">
        <v>1098</v>
      </c>
      <c r="L21695" t="s">
        <v>1098</v>
      </c>
      <c r="M21695" t="s">
        <v>1099</v>
      </c>
      <c r="N21695" t="s">
        <v>2440</v>
      </c>
      <c r="O21695" t="s">
        <v>32</v>
      </c>
      <c r="P21695" t="s">
        <v>32</v>
      </c>
      <c r="Q21695">
        <v>6279103000119</v>
      </c>
      <c r="R21695" t="s">
        <v>33</v>
      </c>
      <c r="S21695" t="s">
        <v>34</v>
      </c>
      <c r="T21695" t="s">
        <v>35</v>
      </c>
      <c r="U21695">
        <v>1130100</v>
      </c>
      <c r="V21695" t="s">
        <v>32</v>
      </c>
      <c r="W21695" t="s">
        <v>42</v>
      </c>
      <c r="X21695" t="s">
        <v>32</v>
      </c>
      <c r="Y21695" t="s">
        <v>32</v>
      </c>
      <c r="Z21695" t="s">
        <v>32</v>
      </c>
      <c r="AA21695" t="s">
        <v>345</v>
      </c>
      <c r="AB21695">
        <v>45992</v>
      </c>
    </row>
    <row r="21696" spans="1:28" x14ac:dyDescent="0.25">
      <c r="A21696" t="s">
        <v>2355</v>
      </c>
      <c r="B21696">
        <v>8573328</v>
      </c>
      <c r="C21696">
        <v>45989</v>
      </c>
      <c r="D21696" t="s">
        <v>2435</v>
      </c>
      <c r="E21696">
        <v>2025</v>
      </c>
      <c r="F21696">
        <v>43397</v>
      </c>
      <c r="G21696" t="s">
        <v>1830</v>
      </c>
      <c r="H21696">
        <v>8</v>
      </c>
      <c r="I21696">
        <v>8.0299999999999994</v>
      </c>
      <c r="J21696">
        <v>64.239999999999995</v>
      </c>
      <c r="K21696" t="s">
        <v>1098</v>
      </c>
      <c r="L21696" t="s">
        <v>1098</v>
      </c>
      <c r="M21696" t="s">
        <v>1099</v>
      </c>
      <c r="N21696" t="s">
        <v>2440</v>
      </c>
      <c r="O21696" t="s">
        <v>32</v>
      </c>
      <c r="P21696" t="s">
        <v>32</v>
      </c>
      <c r="Q21696">
        <v>6279103000119</v>
      </c>
      <c r="R21696" t="s">
        <v>33</v>
      </c>
      <c r="S21696" t="s">
        <v>34</v>
      </c>
      <c r="T21696" t="s">
        <v>35</v>
      </c>
      <c r="U21696">
        <v>1130100</v>
      </c>
      <c r="V21696" t="s">
        <v>32</v>
      </c>
      <c r="W21696" t="s">
        <v>36</v>
      </c>
      <c r="X21696" t="s">
        <v>32</v>
      </c>
      <c r="Y21696" t="s">
        <v>32</v>
      </c>
      <c r="Z21696" t="s">
        <v>32</v>
      </c>
      <c r="AA21696" t="s">
        <v>345</v>
      </c>
      <c r="AB21696">
        <v>45992</v>
      </c>
    </row>
    <row r="21697" spans="1:28" x14ac:dyDescent="0.25">
      <c r="A21697" t="s">
        <v>2355</v>
      </c>
      <c r="B21697">
        <v>8573328</v>
      </c>
      <c r="C21697">
        <v>45989</v>
      </c>
      <c r="D21697" t="s">
        <v>2435</v>
      </c>
      <c r="E21697">
        <v>2025</v>
      </c>
      <c r="F21697">
        <v>11521</v>
      </c>
      <c r="G21697" t="s">
        <v>148</v>
      </c>
      <c r="H21697">
        <v>2</v>
      </c>
      <c r="I21697">
        <v>2.42</v>
      </c>
      <c r="J21697">
        <v>4.84</v>
      </c>
      <c r="K21697" t="s">
        <v>1098</v>
      </c>
      <c r="L21697" t="s">
        <v>1098</v>
      </c>
      <c r="M21697" t="s">
        <v>1099</v>
      </c>
      <c r="N21697" t="s">
        <v>2440</v>
      </c>
      <c r="O21697" t="s">
        <v>32</v>
      </c>
      <c r="P21697" t="s">
        <v>32</v>
      </c>
      <c r="Q21697">
        <v>6279103000119</v>
      </c>
      <c r="R21697" t="s">
        <v>33</v>
      </c>
      <c r="S21697" t="s">
        <v>34</v>
      </c>
      <c r="T21697" t="s">
        <v>35</v>
      </c>
      <c r="U21697">
        <v>1130100</v>
      </c>
      <c r="V21697" t="s">
        <v>32</v>
      </c>
      <c r="W21697" t="s">
        <v>130</v>
      </c>
      <c r="X21697" t="s">
        <v>32</v>
      </c>
      <c r="Y21697" t="s">
        <v>32</v>
      </c>
      <c r="Z21697" t="s">
        <v>32</v>
      </c>
      <c r="AA21697" t="s">
        <v>345</v>
      </c>
      <c r="AB21697">
        <v>45992</v>
      </c>
    </row>
    <row r="21698" spans="1:28" x14ac:dyDescent="0.25">
      <c r="A21698" t="s">
        <v>2355</v>
      </c>
      <c r="B21698">
        <v>8573328</v>
      </c>
      <c r="C21698">
        <v>45989</v>
      </c>
      <c r="D21698" t="s">
        <v>2435</v>
      </c>
      <c r="E21698">
        <v>2025</v>
      </c>
      <c r="F21698">
        <v>39421</v>
      </c>
      <c r="G21698" t="s">
        <v>1639</v>
      </c>
      <c r="H21698">
        <v>4</v>
      </c>
      <c r="I21698">
        <v>8.8800000000000008</v>
      </c>
      <c r="J21698">
        <v>35.520000000000003</v>
      </c>
      <c r="K21698" t="s">
        <v>1098</v>
      </c>
      <c r="L21698" t="s">
        <v>1098</v>
      </c>
      <c r="M21698" t="s">
        <v>1099</v>
      </c>
      <c r="N21698" t="s">
        <v>2440</v>
      </c>
      <c r="O21698" t="s">
        <v>32</v>
      </c>
      <c r="P21698" t="s">
        <v>32</v>
      </c>
      <c r="Q21698">
        <v>6279103000119</v>
      </c>
      <c r="R21698" t="s">
        <v>33</v>
      </c>
      <c r="S21698" t="s">
        <v>34</v>
      </c>
      <c r="T21698" t="s">
        <v>35</v>
      </c>
      <c r="U21698">
        <v>1130100</v>
      </c>
      <c r="V21698" t="s">
        <v>32</v>
      </c>
      <c r="W21698" t="s">
        <v>204</v>
      </c>
      <c r="X21698" t="s">
        <v>32</v>
      </c>
      <c r="Y21698" t="s">
        <v>32</v>
      </c>
      <c r="Z21698" t="s">
        <v>32</v>
      </c>
      <c r="AA21698" t="s">
        <v>345</v>
      </c>
      <c r="AB21698">
        <v>45992</v>
      </c>
    </row>
    <row r="21699" spans="1:28" x14ac:dyDescent="0.25">
      <c r="A21699" t="s">
        <v>2355</v>
      </c>
      <c r="B21699">
        <v>8573328</v>
      </c>
      <c r="C21699">
        <v>45989</v>
      </c>
      <c r="D21699" t="s">
        <v>2435</v>
      </c>
      <c r="E21699">
        <v>2025</v>
      </c>
      <c r="F21699">
        <v>29638</v>
      </c>
      <c r="G21699" t="s">
        <v>313</v>
      </c>
      <c r="H21699">
        <v>4</v>
      </c>
      <c r="I21699">
        <v>4.2</v>
      </c>
      <c r="J21699">
        <v>16.8</v>
      </c>
      <c r="K21699" t="s">
        <v>1098</v>
      </c>
      <c r="L21699" t="s">
        <v>1098</v>
      </c>
      <c r="M21699" t="s">
        <v>1099</v>
      </c>
      <c r="N21699" t="s">
        <v>2440</v>
      </c>
      <c r="O21699" t="s">
        <v>32</v>
      </c>
      <c r="P21699" t="s">
        <v>32</v>
      </c>
      <c r="Q21699">
        <v>6279103000119</v>
      </c>
      <c r="R21699" t="s">
        <v>33</v>
      </c>
      <c r="S21699" t="s">
        <v>34</v>
      </c>
      <c r="T21699" t="s">
        <v>35</v>
      </c>
      <c r="U21699">
        <v>1130100</v>
      </c>
      <c r="V21699" t="s">
        <v>32</v>
      </c>
      <c r="W21699" t="s">
        <v>130</v>
      </c>
      <c r="X21699" t="s">
        <v>32</v>
      </c>
      <c r="Y21699" t="s">
        <v>32</v>
      </c>
      <c r="Z21699" t="s">
        <v>32</v>
      </c>
      <c r="AA21699" t="s">
        <v>345</v>
      </c>
      <c r="AB21699">
        <v>45992</v>
      </c>
    </row>
    <row r="21700" spans="1:28" x14ac:dyDescent="0.25">
      <c r="A21700" t="s">
        <v>2355</v>
      </c>
      <c r="B21700">
        <v>8573328</v>
      </c>
      <c r="C21700">
        <v>45989</v>
      </c>
      <c r="D21700" t="s">
        <v>2435</v>
      </c>
      <c r="E21700">
        <v>2025</v>
      </c>
      <c r="F21700">
        <v>43394</v>
      </c>
      <c r="G21700" t="s">
        <v>630</v>
      </c>
      <c r="H21700">
        <v>1</v>
      </c>
      <c r="I21700">
        <v>2.48</v>
      </c>
      <c r="J21700">
        <v>2.48</v>
      </c>
      <c r="K21700" t="s">
        <v>1098</v>
      </c>
      <c r="L21700" t="s">
        <v>1098</v>
      </c>
      <c r="M21700" t="s">
        <v>1099</v>
      </c>
      <c r="N21700" t="s">
        <v>2440</v>
      </c>
      <c r="O21700" t="s">
        <v>32</v>
      </c>
      <c r="P21700" t="s">
        <v>32</v>
      </c>
      <c r="Q21700">
        <v>6279103000119</v>
      </c>
      <c r="R21700" t="s">
        <v>33</v>
      </c>
      <c r="S21700" t="s">
        <v>34</v>
      </c>
      <c r="T21700" t="s">
        <v>35</v>
      </c>
      <c r="U21700">
        <v>1130100</v>
      </c>
      <c r="V21700" t="s">
        <v>32</v>
      </c>
      <c r="W21700" t="s">
        <v>36</v>
      </c>
      <c r="X21700" t="s">
        <v>32</v>
      </c>
      <c r="Y21700" t="s">
        <v>32</v>
      </c>
      <c r="Z21700" t="s">
        <v>32</v>
      </c>
      <c r="AA21700" t="s">
        <v>345</v>
      </c>
      <c r="AB21700">
        <v>45992</v>
      </c>
    </row>
    <row r="21701" spans="1:28" x14ac:dyDescent="0.25">
      <c r="A21701" t="s">
        <v>2355</v>
      </c>
      <c r="B21701">
        <v>8573328</v>
      </c>
      <c r="C21701">
        <v>45989</v>
      </c>
      <c r="D21701" t="s">
        <v>2435</v>
      </c>
      <c r="E21701">
        <v>2025</v>
      </c>
      <c r="F21701">
        <v>50894</v>
      </c>
      <c r="G21701" t="s">
        <v>1321</v>
      </c>
      <c r="H21701">
        <v>1</v>
      </c>
      <c r="I21701">
        <v>4.5199999999999996</v>
      </c>
      <c r="J21701">
        <v>4.5199999999999996</v>
      </c>
      <c r="K21701" t="s">
        <v>1098</v>
      </c>
      <c r="L21701" t="s">
        <v>1098</v>
      </c>
      <c r="M21701" t="s">
        <v>1099</v>
      </c>
      <c r="N21701" t="s">
        <v>2440</v>
      </c>
      <c r="O21701" t="s">
        <v>32</v>
      </c>
      <c r="P21701" t="s">
        <v>32</v>
      </c>
      <c r="Q21701">
        <v>6279103000119</v>
      </c>
      <c r="R21701" t="s">
        <v>33</v>
      </c>
      <c r="S21701" t="s">
        <v>34</v>
      </c>
      <c r="T21701" t="s">
        <v>35</v>
      </c>
      <c r="U21701">
        <v>1130100</v>
      </c>
      <c r="V21701" t="s">
        <v>32</v>
      </c>
      <c r="W21701" t="s">
        <v>36</v>
      </c>
      <c r="X21701" t="s">
        <v>32</v>
      </c>
      <c r="Y21701" t="s">
        <v>32</v>
      </c>
      <c r="Z21701" t="s">
        <v>32</v>
      </c>
      <c r="AA21701" t="s">
        <v>345</v>
      </c>
      <c r="AB21701">
        <v>45992</v>
      </c>
    </row>
    <row r="21702" spans="1:28" x14ac:dyDescent="0.25">
      <c r="A21702" t="s">
        <v>2355</v>
      </c>
      <c r="B21702">
        <v>8573328</v>
      </c>
      <c r="C21702">
        <v>45989</v>
      </c>
      <c r="D21702" t="s">
        <v>2435</v>
      </c>
      <c r="E21702">
        <v>2025</v>
      </c>
      <c r="F21702">
        <v>50835</v>
      </c>
      <c r="G21702" t="s">
        <v>2309</v>
      </c>
      <c r="H21702">
        <v>1</v>
      </c>
      <c r="I21702">
        <v>6.61</v>
      </c>
      <c r="J21702">
        <v>6.61</v>
      </c>
      <c r="K21702" t="s">
        <v>1098</v>
      </c>
      <c r="L21702" t="s">
        <v>1098</v>
      </c>
      <c r="M21702" t="s">
        <v>1099</v>
      </c>
      <c r="N21702" t="s">
        <v>2440</v>
      </c>
      <c r="O21702" t="s">
        <v>32</v>
      </c>
      <c r="P21702" t="s">
        <v>32</v>
      </c>
      <c r="Q21702">
        <v>6279103000119</v>
      </c>
      <c r="R21702" t="s">
        <v>33</v>
      </c>
      <c r="S21702" t="s">
        <v>34</v>
      </c>
      <c r="T21702" t="s">
        <v>35</v>
      </c>
      <c r="U21702">
        <v>1130100</v>
      </c>
      <c r="V21702" t="s">
        <v>32</v>
      </c>
      <c r="W21702" t="s">
        <v>36</v>
      </c>
      <c r="X21702" t="s">
        <v>32</v>
      </c>
      <c r="Y21702" t="s">
        <v>32</v>
      </c>
      <c r="Z21702" t="s">
        <v>32</v>
      </c>
      <c r="AA21702" t="s">
        <v>345</v>
      </c>
      <c r="AB21702">
        <v>45992</v>
      </c>
    </row>
    <row r="21703" spans="1:28" x14ac:dyDescent="0.25">
      <c r="A21703" t="s">
        <v>2355</v>
      </c>
      <c r="B21703">
        <v>8573328</v>
      </c>
      <c r="C21703">
        <v>45989</v>
      </c>
      <c r="D21703" t="s">
        <v>2435</v>
      </c>
      <c r="E21703">
        <v>2025</v>
      </c>
      <c r="F21703">
        <v>100010259</v>
      </c>
      <c r="G21703" t="s">
        <v>1939</v>
      </c>
      <c r="H21703">
        <v>8</v>
      </c>
      <c r="I21703">
        <v>8.0299999999999994</v>
      </c>
      <c r="J21703">
        <v>64.239999999999995</v>
      </c>
      <c r="K21703" t="s">
        <v>1098</v>
      </c>
      <c r="L21703" t="s">
        <v>1098</v>
      </c>
      <c r="M21703" t="s">
        <v>1099</v>
      </c>
      <c r="N21703" t="s">
        <v>2440</v>
      </c>
      <c r="O21703" t="s">
        <v>32</v>
      </c>
      <c r="P21703" t="s">
        <v>32</v>
      </c>
      <c r="Q21703">
        <v>6279103000119</v>
      </c>
      <c r="R21703" t="s">
        <v>33</v>
      </c>
      <c r="S21703" t="s">
        <v>34</v>
      </c>
      <c r="T21703" t="s">
        <v>35</v>
      </c>
      <c r="U21703">
        <v>1130100</v>
      </c>
      <c r="V21703" t="s">
        <v>32</v>
      </c>
      <c r="W21703" t="s">
        <v>130</v>
      </c>
      <c r="X21703" t="s">
        <v>32</v>
      </c>
      <c r="Y21703" t="s">
        <v>32</v>
      </c>
      <c r="Z21703" t="s">
        <v>32</v>
      </c>
      <c r="AA21703" t="s">
        <v>345</v>
      </c>
      <c r="AB21703">
        <v>45992</v>
      </c>
    </row>
    <row r="21704" spans="1:28" x14ac:dyDescent="0.25">
      <c r="A21704" t="s">
        <v>2355</v>
      </c>
      <c r="B21704">
        <v>8573329</v>
      </c>
      <c r="C21704">
        <v>45989</v>
      </c>
      <c r="D21704" t="s">
        <v>2435</v>
      </c>
      <c r="E21704">
        <v>2025</v>
      </c>
      <c r="F21704">
        <v>46368</v>
      </c>
      <c r="G21704" t="s">
        <v>1072</v>
      </c>
      <c r="H21704">
        <v>112</v>
      </c>
      <c r="I21704">
        <v>2.06</v>
      </c>
      <c r="J21704">
        <v>230.72</v>
      </c>
      <c r="K21704" t="s">
        <v>1575</v>
      </c>
      <c r="L21704" t="s">
        <v>1576</v>
      </c>
      <c r="M21704" t="s">
        <v>1577</v>
      </c>
      <c r="N21704" t="s">
        <v>53</v>
      </c>
      <c r="O21704" t="s">
        <v>32</v>
      </c>
      <c r="P21704" t="s">
        <v>32</v>
      </c>
      <c r="Q21704">
        <v>6279103000119</v>
      </c>
      <c r="R21704" t="s">
        <v>33</v>
      </c>
      <c r="S21704" t="s">
        <v>34</v>
      </c>
      <c r="T21704" t="s">
        <v>35</v>
      </c>
      <c r="U21704">
        <v>1117388</v>
      </c>
      <c r="V21704" t="s">
        <v>32</v>
      </c>
      <c r="W21704" t="s">
        <v>36</v>
      </c>
      <c r="X21704" t="s">
        <v>2395</v>
      </c>
      <c r="Y21704" t="s">
        <v>2384</v>
      </c>
      <c r="Z21704" t="s">
        <v>1776</v>
      </c>
      <c r="AA21704" t="s">
        <v>345</v>
      </c>
      <c r="AB21704">
        <v>45992</v>
      </c>
    </row>
    <row r="21705" spans="1:28" x14ac:dyDescent="0.25">
      <c r="A21705" t="s">
        <v>2355</v>
      </c>
      <c r="B21705">
        <v>8573329</v>
      </c>
      <c r="C21705">
        <v>45989</v>
      </c>
      <c r="D21705" t="s">
        <v>2435</v>
      </c>
      <c r="E21705">
        <v>2025</v>
      </c>
      <c r="F21705">
        <v>40350</v>
      </c>
      <c r="G21705" t="s">
        <v>709</v>
      </c>
      <c r="H21705">
        <v>10</v>
      </c>
      <c r="I21705">
        <v>6.28</v>
      </c>
      <c r="J21705">
        <v>62.8</v>
      </c>
      <c r="K21705" t="s">
        <v>1575</v>
      </c>
      <c r="L21705" t="s">
        <v>1576</v>
      </c>
      <c r="M21705" t="s">
        <v>1577</v>
      </c>
      <c r="N21705" t="s">
        <v>53</v>
      </c>
      <c r="O21705" t="s">
        <v>32</v>
      </c>
      <c r="P21705" t="s">
        <v>32</v>
      </c>
      <c r="Q21705">
        <v>6279103000119</v>
      </c>
      <c r="R21705" t="s">
        <v>33</v>
      </c>
      <c r="S21705" t="s">
        <v>34</v>
      </c>
      <c r="T21705" t="s">
        <v>35</v>
      </c>
      <c r="U21705">
        <v>1117388</v>
      </c>
      <c r="V21705" t="s">
        <v>32</v>
      </c>
      <c r="W21705" t="s">
        <v>36</v>
      </c>
      <c r="X21705" t="s">
        <v>2395</v>
      </c>
      <c r="Y21705" t="s">
        <v>2384</v>
      </c>
      <c r="Z21705" t="s">
        <v>1776</v>
      </c>
      <c r="AA21705" t="s">
        <v>345</v>
      </c>
      <c r="AB21705">
        <v>45992</v>
      </c>
    </row>
    <row r="21706" spans="1:28" x14ac:dyDescent="0.25">
      <c r="A21706" t="s">
        <v>2355</v>
      </c>
      <c r="B21706">
        <v>8573329</v>
      </c>
      <c r="C21706">
        <v>45989</v>
      </c>
      <c r="D21706" t="s">
        <v>2435</v>
      </c>
      <c r="E21706">
        <v>2025</v>
      </c>
      <c r="F21706">
        <v>45145</v>
      </c>
      <c r="G21706" t="s">
        <v>507</v>
      </c>
      <c r="H21706">
        <v>38</v>
      </c>
      <c r="I21706">
        <v>22.18</v>
      </c>
      <c r="J21706">
        <v>842.84</v>
      </c>
      <c r="K21706" t="s">
        <v>1575</v>
      </c>
      <c r="L21706" t="s">
        <v>1576</v>
      </c>
      <c r="M21706" t="s">
        <v>1577</v>
      </c>
      <c r="N21706" t="s">
        <v>53</v>
      </c>
      <c r="O21706" t="s">
        <v>32</v>
      </c>
      <c r="P21706" t="s">
        <v>32</v>
      </c>
      <c r="Q21706">
        <v>6279103000119</v>
      </c>
      <c r="R21706" t="s">
        <v>33</v>
      </c>
      <c r="S21706" t="s">
        <v>34</v>
      </c>
      <c r="T21706" t="s">
        <v>35</v>
      </c>
      <c r="U21706">
        <v>1117388</v>
      </c>
      <c r="V21706" t="s">
        <v>32</v>
      </c>
      <c r="W21706" t="s">
        <v>36</v>
      </c>
      <c r="X21706" t="s">
        <v>2395</v>
      </c>
      <c r="Y21706" t="s">
        <v>2384</v>
      </c>
      <c r="Z21706" t="s">
        <v>1776</v>
      </c>
      <c r="AA21706" t="s">
        <v>345</v>
      </c>
      <c r="AB21706">
        <v>45992</v>
      </c>
    </row>
    <row r="21707" spans="1:28" x14ac:dyDescent="0.25">
      <c r="A21707" t="s">
        <v>2355</v>
      </c>
      <c r="B21707">
        <v>8573329</v>
      </c>
      <c r="C21707">
        <v>45989</v>
      </c>
      <c r="D21707" t="s">
        <v>2435</v>
      </c>
      <c r="E21707">
        <v>2025</v>
      </c>
      <c r="F21707">
        <v>41913</v>
      </c>
      <c r="G21707" t="s">
        <v>781</v>
      </c>
      <c r="H21707">
        <v>1</v>
      </c>
      <c r="I21707">
        <v>62.16</v>
      </c>
      <c r="J21707">
        <v>62.16</v>
      </c>
      <c r="K21707" t="s">
        <v>1575</v>
      </c>
      <c r="L21707" t="s">
        <v>1576</v>
      </c>
      <c r="M21707" t="s">
        <v>1577</v>
      </c>
      <c r="N21707" t="s">
        <v>53</v>
      </c>
      <c r="O21707" t="s">
        <v>32</v>
      </c>
      <c r="P21707" t="s">
        <v>32</v>
      </c>
      <c r="Q21707">
        <v>6279103000119</v>
      </c>
      <c r="R21707" t="s">
        <v>33</v>
      </c>
      <c r="S21707" t="s">
        <v>34</v>
      </c>
      <c r="T21707" t="s">
        <v>35</v>
      </c>
      <c r="U21707">
        <v>1117388</v>
      </c>
      <c r="V21707" t="s">
        <v>32</v>
      </c>
      <c r="W21707" t="s">
        <v>36</v>
      </c>
      <c r="X21707" t="s">
        <v>2395</v>
      </c>
      <c r="Y21707" t="s">
        <v>2384</v>
      </c>
      <c r="Z21707" t="s">
        <v>1776</v>
      </c>
      <c r="AA21707" t="s">
        <v>345</v>
      </c>
      <c r="AB21707">
        <v>45992</v>
      </c>
    </row>
    <row r="21708" spans="1:28" x14ac:dyDescent="0.25">
      <c r="A21708" t="s">
        <v>2355</v>
      </c>
      <c r="B21708">
        <v>8573331</v>
      </c>
      <c r="C21708">
        <v>45990</v>
      </c>
      <c r="D21708" t="s">
        <v>2435</v>
      </c>
      <c r="E21708">
        <v>2025</v>
      </c>
      <c r="F21708">
        <v>51876</v>
      </c>
      <c r="G21708" t="s">
        <v>2197</v>
      </c>
      <c r="H21708">
        <v>1</v>
      </c>
      <c r="I21708">
        <v>263.88</v>
      </c>
      <c r="J21708">
        <v>263.88</v>
      </c>
      <c r="K21708" t="s">
        <v>1249</v>
      </c>
      <c r="L21708" t="s">
        <v>1250</v>
      </c>
      <c r="M21708" t="s">
        <v>2413</v>
      </c>
      <c r="N21708" t="s">
        <v>53</v>
      </c>
      <c r="O21708" t="s">
        <v>32</v>
      </c>
      <c r="P21708" t="s">
        <v>32</v>
      </c>
      <c r="Q21708">
        <v>6279103000119</v>
      </c>
      <c r="R21708" t="s">
        <v>33</v>
      </c>
      <c r="S21708" t="s">
        <v>34</v>
      </c>
      <c r="T21708" t="s">
        <v>35</v>
      </c>
      <c r="U21708">
        <v>1126534</v>
      </c>
      <c r="V21708" t="s">
        <v>32</v>
      </c>
      <c r="W21708" t="s">
        <v>42</v>
      </c>
      <c r="X21708" t="s">
        <v>2364</v>
      </c>
      <c r="Y21708" t="s">
        <v>2364</v>
      </c>
      <c r="Z21708" t="s">
        <v>1776</v>
      </c>
      <c r="AA21708" t="s">
        <v>345</v>
      </c>
      <c r="AB21708">
        <v>45992</v>
      </c>
    </row>
    <row r="21709" spans="1:28" x14ac:dyDescent="0.25">
      <c r="A21709" t="s">
        <v>2355</v>
      </c>
      <c r="B21709">
        <v>8573331</v>
      </c>
      <c r="C21709">
        <v>45990</v>
      </c>
      <c r="D21709" t="s">
        <v>2435</v>
      </c>
      <c r="E21709">
        <v>2025</v>
      </c>
      <c r="F21709">
        <v>36516</v>
      </c>
      <c r="G21709" t="s">
        <v>160</v>
      </c>
      <c r="H21709">
        <v>1</v>
      </c>
      <c r="I21709">
        <v>75.56</v>
      </c>
      <c r="J21709">
        <v>75.56</v>
      </c>
      <c r="K21709" t="s">
        <v>1249</v>
      </c>
      <c r="L21709" t="s">
        <v>1250</v>
      </c>
      <c r="M21709" t="s">
        <v>2413</v>
      </c>
      <c r="N21709" t="s">
        <v>53</v>
      </c>
      <c r="O21709" t="s">
        <v>32</v>
      </c>
      <c r="P21709" t="s">
        <v>32</v>
      </c>
      <c r="Q21709">
        <v>6279103000119</v>
      </c>
      <c r="R21709" t="s">
        <v>33</v>
      </c>
      <c r="S21709" t="s">
        <v>34</v>
      </c>
      <c r="T21709" t="s">
        <v>35</v>
      </c>
      <c r="U21709">
        <v>1126534</v>
      </c>
      <c r="V21709" t="s">
        <v>32</v>
      </c>
      <c r="W21709" t="s">
        <v>36</v>
      </c>
      <c r="X21709" t="s">
        <v>2364</v>
      </c>
      <c r="Y21709" t="s">
        <v>2364</v>
      </c>
      <c r="Z21709" t="s">
        <v>1776</v>
      </c>
      <c r="AA21709" t="s">
        <v>345</v>
      </c>
      <c r="AB21709">
        <v>45992</v>
      </c>
    </row>
    <row r="21710" spans="1:28" x14ac:dyDescent="0.25">
      <c r="A21710" t="s">
        <v>2355</v>
      </c>
      <c r="B21710">
        <v>8573331</v>
      </c>
      <c r="C21710">
        <v>45990</v>
      </c>
      <c r="D21710" t="s">
        <v>2435</v>
      </c>
      <c r="E21710">
        <v>2025</v>
      </c>
      <c r="F21710">
        <v>42844</v>
      </c>
      <c r="G21710" t="s">
        <v>1376</v>
      </c>
      <c r="H21710">
        <v>3</v>
      </c>
      <c r="I21710">
        <v>62.72</v>
      </c>
      <c r="J21710">
        <v>188.16</v>
      </c>
      <c r="K21710" t="s">
        <v>1249</v>
      </c>
      <c r="L21710" t="s">
        <v>1250</v>
      </c>
      <c r="M21710" t="s">
        <v>2413</v>
      </c>
      <c r="N21710" t="s">
        <v>53</v>
      </c>
      <c r="O21710" t="s">
        <v>32</v>
      </c>
      <c r="P21710" t="s">
        <v>32</v>
      </c>
      <c r="Q21710">
        <v>6279103000119</v>
      </c>
      <c r="R21710" t="s">
        <v>33</v>
      </c>
      <c r="S21710" t="s">
        <v>34</v>
      </c>
      <c r="T21710" t="s">
        <v>35</v>
      </c>
      <c r="U21710">
        <v>1126534</v>
      </c>
      <c r="V21710" t="s">
        <v>32</v>
      </c>
      <c r="W21710" t="s">
        <v>42</v>
      </c>
      <c r="X21710" t="s">
        <v>2364</v>
      </c>
      <c r="Y21710" t="s">
        <v>2364</v>
      </c>
      <c r="Z21710" t="s">
        <v>1776</v>
      </c>
      <c r="AA21710" t="s">
        <v>345</v>
      </c>
      <c r="AB21710">
        <v>45992</v>
      </c>
    </row>
    <row r="21711" spans="1:28" x14ac:dyDescent="0.25">
      <c r="A21711" t="s">
        <v>2355</v>
      </c>
      <c r="B21711">
        <v>8573331</v>
      </c>
      <c r="C21711">
        <v>45990</v>
      </c>
      <c r="D21711" t="s">
        <v>2435</v>
      </c>
      <c r="E21711">
        <v>2025</v>
      </c>
      <c r="F21711">
        <v>46249</v>
      </c>
      <c r="G21711" t="s">
        <v>637</v>
      </c>
      <c r="H21711">
        <v>2</v>
      </c>
      <c r="I21711">
        <v>44.3</v>
      </c>
      <c r="J21711">
        <v>88.6</v>
      </c>
      <c r="K21711" t="s">
        <v>1249</v>
      </c>
      <c r="L21711" t="s">
        <v>1250</v>
      </c>
      <c r="M21711" t="s">
        <v>2413</v>
      </c>
      <c r="N21711" t="s">
        <v>53</v>
      </c>
      <c r="O21711" t="s">
        <v>32</v>
      </c>
      <c r="P21711" t="s">
        <v>32</v>
      </c>
      <c r="Q21711">
        <v>6279103000119</v>
      </c>
      <c r="R21711" t="s">
        <v>33</v>
      </c>
      <c r="S21711" t="s">
        <v>34</v>
      </c>
      <c r="T21711" t="s">
        <v>35</v>
      </c>
      <c r="U21711">
        <v>1126534</v>
      </c>
      <c r="V21711" t="s">
        <v>32</v>
      </c>
      <c r="W21711" t="s">
        <v>42</v>
      </c>
      <c r="X21711" t="s">
        <v>2364</v>
      </c>
      <c r="Y21711" t="s">
        <v>2364</v>
      </c>
      <c r="Z21711" t="s">
        <v>1776</v>
      </c>
      <c r="AA21711" t="s">
        <v>345</v>
      </c>
      <c r="AB21711">
        <v>45992</v>
      </c>
    </row>
    <row r="21712" spans="1:28" x14ac:dyDescent="0.25">
      <c r="A21712" t="s">
        <v>2355</v>
      </c>
      <c r="B21712">
        <v>8573331</v>
      </c>
      <c r="C21712">
        <v>45990</v>
      </c>
      <c r="D21712" t="s">
        <v>2435</v>
      </c>
      <c r="E21712">
        <v>2025</v>
      </c>
      <c r="F21712">
        <v>40156</v>
      </c>
      <c r="G21712" t="s">
        <v>724</v>
      </c>
      <c r="H21712">
        <v>5</v>
      </c>
      <c r="I21712">
        <v>33.36</v>
      </c>
      <c r="J21712">
        <v>166.8</v>
      </c>
      <c r="K21712" t="s">
        <v>1249</v>
      </c>
      <c r="L21712" t="s">
        <v>1250</v>
      </c>
      <c r="M21712" t="s">
        <v>2413</v>
      </c>
      <c r="N21712" t="s">
        <v>53</v>
      </c>
      <c r="O21712" t="s">
        <v>32</v>
      </c>
      <c r="P21712" t="s">
        <v>32</v>
      </c>
      <c r="Q21712">
        <v>6279103000119</v>
      </c>
      <c r="R21712" t="s">
        <v>33</v>
      </c>
      <c r="S21712" t="s">
        <v>34</v>
      </c>
      <c r="T21712" t="s">
        <v>35</v>
      </c>
      <c r="U21712">
        <v>1126534</v>
      </c>
      <c r="V21712" t="s">
        <v>32</v>
      </c>
      <c r="W21712" t="s">
        <v>36</v>
      </c>
      <c r="X21712" t="s">
        <v>2364</v>
      </c>
      <c r="Y21712" t="s">
        <v>2364</v>
      </c>
      <c r="Z21712" t="s">
        <v>1776</v>
      </c>
      <c r="AA21712" t="s">
        <v>345</v>
      </c>
      <c r="AB21712">
        <v>45992</v>
      </c>
    </row>
    <row r="21713" spans="1:28" x14ac:dyDescent="0.25">
      <c r="A21713" t="s">
        <v>2355</v>
      </c>
      <c r="B21713">
        <v>8573331</v>
      </c>
      <c r="C21713">
        <v>45990</v>
      </c>
      <c r="D21713" t="s">
        <v>2435</v>
      </c>
      <c r="E21713">
        <v>2025</v>
      </c>
      <c r="F21713">
        <v>31626</v>
      </c>
      <c r="G21713" t="s">
        <v>1581</v>
      </c>
      <c r="H21713">
        <v>1</v>
      </c>
      <c r="I21713">
        <v>31.26</v>
      </c>
      <c r="J21713">
        <v>31.26</v>
      </c>
      <c r="K21713" t="s">
        <v>1249</v>
      </c>
      <c r="L21713" t="s">
        <v>1250</v>
      </c>
      <c r="M21713" t="s">
        <v>2413</v>
      </c>
      <c r="N21713" t="s">
        <v>53</v>
      </c>
      <c r="O21713" t="s">
        <v>32</v>
      </c>
      <c r="P21713" t="s">
        <v>32</v>
      </c>
      <c r="Q21713">
        <v>6279103000119</v>
      </c>
      <c r="R21713" t="s">
        <v>33</v>
      </c>
      <c r="S21713" t="s">
        <v>34</v>
      </c>
      <c r="T21713" t="s">
        <v>35</v>
      </c>
      <c r="U21713">
        <v>1126534</v>
      </c>
      <c r="V21713" t="s">
        <v>32</v>
      </c>
      <c r="W21713" t="s">
        <v>36</v>
      </c>
      <c r="X21713" t="s">
        <v>2364</v>
      </c>
      <c r="Y21713" t="s">
        <v>2364</v>
      </c>
      <c r="Z21713" t="s">
        <v>1776</v>
      </c>
      <c r="AA21713" t="s">
        <v>345</v>
      </c>
      <c r="AB21713">
        <v>45992</v>
      </c>
    </row>
    <row r="21714" spans="1:28" x14ac:dyDescent="0.25">
      <c r="A21714" t="s">
        <v>2355</v>
      </c>
      <c r="B21714">
        <v>8573331</v>
      </c>
      <c r="C21714">
        <v>45990</v>
      </c>
      <c r="D21714" t="s">
        <v>2435</v>
      </c>
      <c r="E21714">
        <v>2025</v>
      </c>
      <c r="F21714">
        <v>38776</v>
      </c>
      <c r="G21714" t="s">
        <v>396</v>
      </c>
      <c r="H21714">
        <v>1</v>
      </c>
      <c r="I21714">
        <v>23.65</v>
      </c>
      <c r="J21714">
        <v>23.65</v>
      </c>
      <c r="K21714" t="s">
        <v>1249</v>
      </c>
      <c r="L21714" t="s">
        <v>1250</v>
      </c>
      <c r="M21714" t="s">
        <v>2413</v>
      </c>
      <c r="N21714" t="s">
        <v>53</v>
      </c>
      <c r="O21714" t="s">
        <v>32</v>
      </c>
      <c r="P21714" t="s">
        <v>32</v>
      </c>
      <c r="Q21714">
        <v>6279103000119</v>
      </c>
      <c r="R21714" t="s">
        <v>33</v>
      </c>
      <c r="S21714" t="s">
        <v>34</v>
      </c>
      <c r="T21714" t="s">
        <v>35</v>
      </c>
      <c r="U21714">
        <v>1126534</v>
      </c>
      <c r="V21714" t="s">
        <v>32</v>
      </c>
      <c r="W21714" t="s">
        <v>130</v>
      </c>
      <c r="X21714" t="s">
        <v>2364</v>
      </c>
      <c r="Y21714" t="s">
        <v>2364</v>
      </c>
      <c r="Z21714" t="s">
        <v>1776</v>
      </c>
      <c r="AA21714" t="s">
        <v>345</v>
      </c>
      <c r="AB21714">
        <v>45992</v>
      </c>
    </row>
    <row r="21715" spans="1:28" x14ac:dyDescent="0.25">
      <c r="A21715" t="s">
        <v>2355</v>
      </c>
      <c r="B21715">
        <v>8573331</v>
      </c>
      <c r="C21715">
        <v>45990</v>
      </c>
      <c r="D21715" t="s">
        <v>2435</v>
      </c>
      <c r="E21715">
        <v>2025</v>
      </c>
      <c r="F21715">
        <v>50714</v>
      </c>
      <c r="G21715" t="s">
        <v>1700</v>
      </c>
      <c r="H21715">
        <v>2</v>
      </c>
      <c r="I21715">
        <v>22.19</v>
      </c>
      <c r="J21715">
        <v>44.38</v>
      </c>
      <c r="K21715" t="s">
        <v>1249</v>
      </c>
      <c r="L21715" t="s">
        <v>1250</v>
      </c>
      <c r="M21715" t="s">
        <v>2413</v>
      </c>
      <c r="N21715" t="s">
        <v>53</v>
      </c>
      <c r="O21715" t="s">
        <v>32</v>
      </c>
      <c r="P21715" t="s">
        <v>32</v>
      </c>
      <c r="Q21715">
        <v>6279103000119</v>
      </c>
      <c r="R21715" t="s">
        <v>33</v>
      </c>
      <c r="S21715" t="s">
        <v>34</v>
      </c>
      <c r="T21715" t="s">
        <v>35</v>
      </c>
      <c r="U21715">
        <v>1126534</v>
      </c>
      <c r="V21715" t="s">
        <v>32</v>
      </c>
      <c r="W21715" t="s">
        <v>42</v>
      </c>
      <c r="X21715" t="s">
        <v>2364</v>
      </c>
      <c r="Y21715" t="s">
        <v>2364</v>
      </c>
      <c r="Z21715" t="s">
        <v>1776</v>
      </c>
      <c r="AA21715" t="s">
        <v>345</v>
      </c>
      <c r="AB21715">
        <v>45992</v>
      </c>
    </row>
    <row r="21716" spans="1:28" x14ac:dyDescent="0.25">
      <c r="A21716" t="s">
        <v>2355</v>
      </c>
      <c r="B21716">
        <v>8573331</v>
      </c>
      <c r="C21716">
        <v>45990</v>
      </c>
      <c r="D21716" t="s">
        <v>2435</v>
      </c>
      <c r="E21716">
        <v>2025</v>
      </c>
      <c r="F21716">
        <v>37166</v>
      </c>
      <c r="G21716" t="s">
        <v>837</v>
      </c>
      <c r="H21716">
        <v>5</v>
      </c>
      <c r="I21716">
        <v>16.98</v>
      </c>
      <c r="J21716">
        <v>84.9</v>
      </c>
      <c r="K21716" t="s">
        <v>1249</v>
      </c>
      <c r="L21716" t="s">
        <v>1250</v>
      </c>
      <c r="M21716" t="s">
        <v>2413</v>
      </c>
      <c r="N21716" t="s">
        <v>53</v>
      </c>
      <c r="O21716" t="s">
        <v>32</v>
      </c>
      <c r="P21716" t="s">
        <v>32</v>
      </c>
      <c r="Q21716">
        <v>6279103000119</v>
      </c>
      <c r="R21716" t="s">
        <v>33</v>
      </c>
      <c r="S21716" t="s">
        <v>34</v>
      </c>
      <c r="T21716" t="s">
        <v>35</v>
      </c>
      <c r="U21716">
        <v>1126534</v>
      </c>
      <c r="V21716" t="s">
        <v>32</v>
      </c>
      <c r="W21716" t="s">
        <v>36</v>
      </c>
      <c r="X21716" t="s">
        <v>2364</v>
      </c>
      <c r="Y21716" t="s">
        <v>2364</v>
      </c>
      <c r="Z21716" t="s">
        <v>1776</v>
      </c>
      <c r="AA21716" t="s">
        <v>345</v>
      </c>
      <c r="AB21716">
        <v>45992</v>
      </c>
    </row>
    <row r="21717" spans="1:28" x14ac:dyDescent="0.25">
      <c r="A21717" t="s">
        <v>2355</v>
      </c>
      <c r="B21717">
        <v>8573331</v>
      </c>
      <c r="C21717">
        <v>45990</v>
      </c>
      <c r="D21717" t="s">
        <v>2435</v>
      </c>
      <c r="E21717">
        <v>2025</v>
      </c>
      <c r="F21717">
        <v>50813</v>
      </c>
      <c r="G21717" t="s">
        <v>2318</v>
      </c>
      <c r="H21717">
        <v>4</v>
      </c>
      <c r="I21717">
        <v>8.81</v>
      </c>
      <c r="J21717">
        <v>35.24</v>
      </c>
      <c r="K21717" t="s">
        <v>1249</v>
      </c>
      <c r="L21717" t="s">
        <v>1250</v>
      </c>
      <c r="M21717" t="s">
        <v>2413</v>
      </c>
      <c r="N21717" t="s">
        <v>53</v>
      </c>
      <c r="O21717" t="s">
        <v>32</v>
      </c>
      <c r="P21717" t="s">
        <v>32</v>
      </c>
      <c r="Q21717">
        <v>6279103000119</v>
      </c>
      <c r="R21717" t="s">
        <v>33</v>
      </c>
      <c r="S21717" t="s">
        <v>34</v>
      </c>
      <c r="T21717" t="s">
        <v>35</v>
      </c>
      <c r="U21717">
        <v>1126534</v>
      </c>
      <c r="V21717" t="s">
        <v>32</v>
      </c>
      <c r="W21717" t="s">
        <v>36</v>
      </c>
      <c r="X21717" t="s">
        <v>2364</v>
      </c>
      <c r="Y21717" t="s">
        <v>2364</v>
      </c>
      <c r="Z21717" t="s">
        <v>1776</v>
      </c>
      <c r="AA21717" t="s">
        <v>345</v>
      </c>
      <c r="AB21717">
        <v>45992</v>
      </c>
    </row>
    <row r="21718" spans="1:28" x14ac:dyDescent="0.25">
      <c r="A21718" t="s">
        <v>2355</v>
      </c>
      <c r="B21718">
        <v>8573331</v>
      </c>
      <c r="C21718">
        <v>45990</v>
      </c>
      <c r="D21718" t="s">
        <v>2435</v>
      </c>
      <c r="E21718">
        <v>2025</v>
      </c>
      <c r="F21718">
        <v>100011280</v>
      </c>
      <c r="G21718" t="s">
        <v>2114</v>
      </c>
      <c r="H21718">
        <v>2</v>
      </c>
      <c r="I21718">
        <v>12.03</v>
      </c>
      <c r="J21718">
        <v>24.06</v>
      </c>
      <c r="K21718" t="s">
        <v>1249</v>
      </c>
      <c r="L21718" t="s">
        <v>1250</v>
      </c>
      <c r="M21718" t="s">
        <v>2413</v>
      </c>
      <c r="N21718" t="s">
        <v>53</v>
      </c>
      <c r="O21718" t="s">
        <v>32</v>
      </c>
      <c r="P21718" t="s">
        <v>32</v>
      </c>
      <c r="Q21718">
        <v>6279103000119</v>
      </c>
      <c r="R21718" t="s">
        <v>33</v>
      </c>
      <c r="S21718" t="s">
        <v>34</v>
      </c>
      <c r="T21718" t="s">
        <v>35</v>
      </c>
      <c r="U21718">
        <v>1126534</v>
      </c>
      <c r="V21718" t="s">
        <v>32</v>
      </c>
      <c r="W21718" t="s">
        <v>42</v>
      </c>
      <c r="X21718" t="s">
        <v>2364</v>
      </c>
      <c r="Y21718" t="s">
        <v>2364</v>
      </c>
      <c r="Z21718" t="s">
        <v>1776</v>
      </c>
      <c r="AA21718" t="s">
        <v>345</v>
      </c>
      <c r="AB21718">
        <v>45992</v>
      </c>
    </row>
    <row r="21719" spans="1:28" x14ac:dyDescent="0.25">
      <c r="A21719" t="s">
        <v>2355</v>
      </c>
      <c r="B21719">
        <v>8573331</v>
      </c>
      <c r="C21719">
        <v>45990</v>
      </c>
      <c r="D21719" t="s">
        <v>2435</v>
      </c>
      <c r="E21719">
        <v>2025</v>
      </c>
      <c r="F21719">
        <v>50711</v>
      </c>
      <c r="G21719" t="s">
        <v>1701</v>
      </c>
      <c r="H21719">
        <v>2</v>
      </c>
      <c r="I21719">
        <v>10.130000000000001</v>
      </c>
      <c r="J21719">
        <v>20.260000000000002</v>
      </c>
      <c r="K21719" t="s">
        <v>1249</v>
      </c>
      <c r="L21719" t="s">
        <v>1250</v>
      </c>
      <c r="M21719" t="s">
        <v>2413</v>
      </c>
      <c r="N21719" t="s">
        <v>53</v>
      </c>
      <c r="O21719" t="s">
        <v>32</v>
      </c>
      <c r="P21719" t="s">
        <v>32</v>
      </c>
      <c r="Q21719">
        <v>6279103000119</v>
      </c>
      <c r="R21719" t="s">
        <v>33</v>
      </c>
      <c r="S21719" t="s">
        <v>34</v>
      </c>
      <c r="T21719" t="s">
        <v>35</v>
      </c>
      <c r="U21719">
        <v>1126534</v>
      </c>
      <c r="V21719" t="s">
        <v>32</v>
      </c>
      <c r="W21719" t="s">
        <v>42</v>
      </c>
      <c r="X21719" t="s">
        <v>2364</v>
      </c>
      <c r="Y21719" t="s">
        <v>2364</v>
      </c>
      <c r="Z21719" t="s">
        <v>1776</v>
      </c>
      <c r="AA21719" t="s">
        <v>345</v>
      </c>
      <c r="AB21719">
        <v>45992</v>
      </c>
    </row>
    <row r="21720" spans="1:28" x14ac:dyDescent="0.25">
      <c r="A21720" t="s">
        <v>2355</v>
      </c>
      <c r="B21720">
        <v>8573331</v>
      </c>
      <c r="C21720">
        <v>45990</v>
      </c>
      <c r="D21720" t="s">
        <v>2435</v>
      </c>
      <c r="E21720">
        <v>2025</v>
      </c>
      <c r="F21720">
        <v>50811</v>
      </c>
      <c r="G21720" t="s">
        <v>2307</v>
      </c>
      <c r="H21720">
        <v>10</v>
      </c>
      <c r="I21720">
        <v>9.1300000000000008</v>
      </c>
      <c r="J21720">
        <v>91.3</v>
      </c>
      <c r="K21720" t="s">
        <v>1249</v>
      </c>
      <c r="L21720" t="s">
        <v>1250</v>
      </c>
      <c r="M21720" t="s">
        <v>2413</v>
      </c>
      <c r="N21720" t="s">
        <v>53</v>
      </c>
      <c r="O21720" t="s">
        <v>32</v>
      </c>
      <c r="P21720" t="s">
        <v>32</v>
      </c>
      <c r="Q21720">
        <v>6279103000119</v>
      </c>
      <c r="R21720" t="s">
        <v>33</v>
      </c>
      <c r="S21720" t="s">
        <v>34</v>
      </c>
      <c r="T21720" t="s">
        <v>35</v>
      </c>
      <c r="U21720">
        <v>1126534</v>
      </c>
      <c r="V21720" t="s">
        <v>32</v>
      </c>
      <c r="W21720" t="s">
        <v>36</v>
      </c>
      <c r="X21720" t="s">
        <v>2364</v>
      </c>
      <c r="Y21720" t="s">
        <v>2364</v>
      </c>
      <c r="Z21720" t="s">
        <v>1776</v>
      </c>
      <c r="AA21720" t="s">
        <v>345</v>
      </c>
      <c r="AB21720">
        <v>45992</v>
      </c>
    </row>
    <row r="21721" spans="1:28" x14ac:dyDescent="0.25">
      <c r="A21721" t="s">
        <v>2355</v>
      </c>
      <c r="B21721">
        <v>8573331</v>
      </c>
      <c r="C21721">
        <v>45990</v>
      </c>
      <c r="D21721" t="s">
        <v>2435</v>
      </c>
      <c r="E21721">
        <v>2025</v>
      </c>
      <c r="F21721">
        <v>50812</v>
      </c>
      <c r="G21721" t="s">
        <v>2308</v>
      </c>
      <c r="H21721">
        <v>10</v>
      </c>
      <c r="I21721">
        <v>8.83</v>
      </c>
      <c r="J21721">
        <v>88.3</v>
      </c>
      <c r="K21721" t="s">
        <v>1249</v>
      </c>
      <c r="L21721" t="s">
        <v>1250</v>
      </c>
      <c r="M21721" t="s">
        <v>2413</v>
      </c>
      <c r="N21721" t="s">
        <v>53</v>
      </c>
      <c r="O21721" t="s">
        <v>32</v>
      </c>
      <c r="P21721" t="s">
        <v>32</v>
      </c>
      <c r="Q21721">
        <v>6279103000119</v>
      </c>
      <c r="R21721" t="s">
        <v>33</v>
      </c>
      <c r="S21721" t="s">
        <v>34</v>
      </c>
      <c r="T21721" t="s">
        <v>35</v>
      </c>
      <c r="U21721">
        <v>1126534</v>
      </c>
      <c r="V21721" t="s">
        <v>32</v>
      </c>
      <c r="W21721" t="s">
        <v>36</v>
      </c>
      <c r="X21721" t="s">
        <v>2364</v>
      </c>
      <c r="Y21721" t="s">
        <v>2364</v>
      </c>
      <c r="Z21721" t="s">
        <v>1776</v>
      </c>
      <c r="AA21721" t="s">
        <v>345</v>
      </c>
      <c r="AB21721">
        <v>45992</v>
      </c>
    </row>
    <row r="21722" spans="1:28" x14ac:dyDescent="0.25">
      <c r="A21722" t="s">
        <v>2355</v>
      </c>
      <c r="B21722">
        <v>8573331</v>
      </c>
      <c r="C21722">
        <v>45990</v>
      </c>
      <c r="D21722" t="s">
        <v>2435</v>
      </c>
      <c r="E21722">
        <v>2025</v>
      </c>
      <c r="F21722">
        <v>50810</v>
      </c>
      <c r="G21722" t="s">
        <v>2304</v>
      </c>
      <c r="H21722">
        <v>10</v>
      </c>
      <c r="I21722">
        <v>8.73</v>
      </c>
      <c r="J21722">
        <v>87.3</v>
      </c>
      <c r="K21722" t="s">
        <v>1249</v>
      </c>
      <c r="L21722" t="s">
        <v>1250</v>
      </c>
      <c r="M21722" t="s">
        <v>2413</v>
      </c>
      <c r="N21722" t="s">
        <v>53</v>
      </c>
      <c r="O21722" t="s">
        <v>32</v>
      </c>
      <c r="P21722" t="s">
        <v>32</v>
      </c>
      <c r="Q21722">
        <v>6279103000119</v>
      </c>
      <c r="R21722" t="s">
        <v>33</v>
      </c>
      <c r="S21722" t="s">
        <v>34</v>
      </c>
      <c r="T21722" t="s">
        <v>35</v>
      </c>
      <c r="U21722">
        <v>1126534</v>
      </c>
      <c r="V21722" t="s">
        <v>32</v>
      </c>
      <c r="W21722" t="s">
        <v>36</v>
      </c>
      <c r="X21722" t="s">
        <v>2364</v>
      </c>
      <c r="Y21722" t="s">
        <v>2364</v>
      </c>
      <c r="Z21722" t="s">
        <v>1776</v>
      </c>
      <c r="AA21722" t="s">
        <v>345</v>
      </c>
      <c r="AB21722">
        <v>45992</v>
      </c>
    </row>
    <row r="21723" spans="1:28" x14ac:dyDescent="0.25">
      <c r="A21723" t="s">
        <v>2355</v>
      </c>
      <c r="B21723">
        <v>8573331</v>
      </c>
      <c r="C21723">
        <v>45990</v>
      </c>
      <c r="D21723" t="s">
        <v>2435</v>
      </c>
      <c r="E21723">
        <v>2025</v>
      </c>
      <c r="F21723">
        <v>50875</v>
      </c>
      <c r="G21723" t="s">
        <v>1490</v>
      </c>
      <c r="H21723">
        <v>2</v>
      </c>
      <c r="I21723">
        <v>5</v>
      </c>
      <c r="J21723">
        <v>10</v>
      </c>
      <c r="K21723" t="s">
        <v>1249</v>
      </c>
      <c r="L21723" t="s">
        <v>1250</v>
      </c>
      <c r="M21723" t="s">
        <v>2413</v>
      </c>
      <c r="N21723" t="s">
        <v>53</v>
      </c>
      <c r="O21723" t="s">
        <v>32</v>
      </c>
      <c r="P21723" t="s">
        <v>32</v>
      </c>
      <c r="Q21723">
        <v>6279103000119</v>
      </c>
      <c r="R21723" t="s">
        <v>33</v>
      </c>
      <c r="S21723" t="s">
        <v>34</v>
      </c>
      <c r="T21723" t="s">
        <v>35</v>
      </c>
      <c r="U21723">
        <v>1126534</v>
      </c>
      <c r="V21723" t="s">
        <v>32</v>
      </c>
      <c r="W21723" t="s">
        <v>36</v>
      </c>
      <c r="X21723" t="s">
        <v>2364</v>
      </c>
      <c r="Y21723" t="s">
        <v>2364</v>
      </c>
      <c r="Z21723" t="s">
        <v>1776</v>
      </c>
      <c r="AA21723" t="s">
        <v>345</v>
      </c>
      <c r="AB21723">
        <v>45992</v>
      </c>
    </row>
    <row r="21724" spans="1:28" x14ac:dyDescent="0.25">
      <c r="A21724" t="s">
        <v>2355</v>
      </c>
      <c r="B21724">
        <v>8573331</v>
      </c>
      <c r="C21724">
        <v>45990</v>
      </c>
      <c r="D21724" t="s">
        <v>2435</v>
      </c>
      <c r="E21724">
        <v>2025</v>
      </c>
      <c r="F21724">
        <v>43908</v>
      </c>
      <c r="G21724" t="s">
        <v>278</v>
      </c>
      <c r="H21724">
        <v>1</v>
      </c>
      <c r="I21724">
        <v>4.5999999999999996</v>
      </c>
      <c r="J21724">
        <v>4.5999999999999996</v>
      </c>
      <c r="K21724" t="s">
        <v>1249</v>
      </c>
      <c r="L21724" t="s">
        <v>1250</v>
      </c>
      <c r="M21724" t="s">
        <v>2413</v>
      </c>
      <c r="N21724" t="s">
        <v>53</v>
      </c>
      <c r="O21724" t="s">
        <v>32</v>
      </c>
      <c r="P21724" t="s">
        <v>32</v>
      </c>
      <c r="Q21724">
        <v>6279103000119</v>
      </c>
      <c r="R21724" t="s">
        <v>33</v>
      </c>
      <c r="S21724" t="s">
        <v>34</v>
      </c>
      <c r="T21724" t="s">
        <v>35</v>
      </c>
      <c r="U21724">
        <v>1126534</v>
      </c>
      <c r="V21724" t="s">
        <v>32</v>
      </c>
      <c r="W21724" t="s">
        <v>130</v>
      </c>
      <c r="X21724" t="s">
        <v>2364</v>
      </c>
      <c r="Y21724" t="s">
        <v>2364</v>
      </c>
      <c r="Z21724" t="s">
        <v>1776</v>
      </c>
      <c r="AA21724" t="s">
        <v>345</v>
      </c>
      <c r="AB21724">
        <v>45992</v>
      </c>
    </row>
    <row r="21725" spans="1:28" x14ac:dyDescent="0.25">
      <c r="A21725" t="s">
        <v>2355</v>
      </c>
      <c r="B21725">
        <v>8573331</v>
      </c>
      <c r="C21725">
        <v>45990</v>
      </c>
      <c r="D21725" t="s">
        <v>2435</v>
      </c>
      <c r="E21725">
        <v>2025</v>
      </c>
      <c r="F21725">
        <v>1694</v>
      </c>
      <c r="G21725" t="s">
        <v>337</v>
      </c>
      <c r="H21725">
        <v>10</v>
      </c>
      <c r="I21725">
        <v>2.91</v>
      </c>
      <c r="J21725">
        <v>29.1</v>
      </c>
      <c r="K21725" t="s">
        <v>1249</v>
      </c>
      <c r="L21725" t="s">
        <v>1250</v>
      </c>
      <c r="M21725" t="s">
        <v>2413</v>
      </c>
      <c r="N21725" t="s">
        <v>53</v>
      </c>
      <c r="O21725" t="s">
        <v>32</v>
      </c>
      <c r="P21725" t="s">
        <v>32</v>
      </c>
      <c r="Q21725">
        <v>6279103000119</v>
      </c>
      <c r="R21725" t="s">
        <v>33</v>
      </c>
      <c r="S21725" t="s">
        <v>34</v>
      </c>
      <c r="T21725" t="s">
        <v>35</v>
      </c>
      <c r="U21725">
        <v>1126534</v>
      </c>
      <c r="V21725" t="s">
        <v>32</v>
      </c>
      <c r="W21725" t="s">
        <v>36</v>
      </c>
      <c r="X21725" t="s">
        <v>2364</v>
      </c>
      <c r="Y21725" t="s">
        <v>2364</v>
      </c>
      <c r="Z21725" t="s">
        <v>1776</v>
      </c>
      <c r="AA21725" t="s">
        <v>345</v>
      </c>
      <c r="AB21725">
        <v>45992</v>
      </c>
    </row>
    <row r="21726" spans="1:28" x14ac:dyDescent="0.25">
      <c r="A21726" t="s">
        <v>2355</v>
      </c>
      <c r="B21726">
        <v>8573331</v>
      </c>
      <c r="C21726">
        <v>45990</v>
      </c>
      <c r="D21726" t="s">
        <v>2435</v>
      </c>
      <c r="E21726">
        <v>2025</v>
      </c>
      <c r="F21726">
        <v>37528</v>
      </c>
      <c r="G21726" t="s">
        <v>1568</v>
      </c>
      <c r="H21726">
        <v>2</v>
      </c>
      <c r="I21726">
        <v>2.88</v>
      </c>
      <c r="J21726">
        <v>5.76</v>
      </c>
      <c r="K21726" t="s">
        <v>1249</v>
      </c>
      <c r="L21726" t="s">
        <v>1250</v>
      </c>
      <c r="M21726" t="s">
        <v>2413</v>
      </c>
      <c r="N21726" t="s">
        <v>53</v>
      </c>
      <c r="O21726" t="s">
        <v>32</v>
      </c>
      <c r="P21726" t="s">
        <v>32</v>
      </c>
      <c r="Q21726">
        <v>6279103000119</v>
      </c>
      <c r="R21726" t="s">
        <v>33</v>
      </c>
      <c r="S21726" t="s">
        <v>34</v>
      </c>
      <c r="T21726" t="s">
        <v>35</v>
      </c>
      <c r="U21726">
        <v>1126534</v>
      </c>
      <c r="V21726" t="s">
        <v>32</v>
      </c>
      <c r="W21726" t="s">
        <v>36</v>
      </c>
      <c r="X21726" t="s">
        <v>2364</v>
      </c>
      <c r="Y21726" t="s">
        <v>2364</v>
      </c>
      <c r="Z21726" t="s">
        <v>1776</v>
      </c>
      <c r="AA21726" t="s">
        <v>345</v>
      </c>
      <c r="AB21726">
        <v>45992</v>
      </c>
    </row>
    <row r="21727" spans="1:28" x14ac:dyDescent="0.25">
      <c r="A21727" t="s">
        <v>2355</v>
      </c>
      <c r="B21727">
        <v>8573331</v>
      </c>
      <c r="C21727">
        <v>45990</v>
      </c>
      <c r="D21727" t="s">
        <v>2435</v>
      </c>
      <c r="E21727">
        <v>2025</v>
      </c>
      <c r="F21727">
        <v>12932</v>
      </c>
      <c r="G21727" t="s">
        <v>663</v>
      </c>
      <c r="H21727">
        <v>9</v>
      </c>
      <c r="I21727">
        <v>1.71</v>
      </c>
      <c r="J21727">
        <v>15.39</v>
      </c>
      <c r="K21727" t="s">
        <v>1249</v>
      </c>
      <c r="L21727" t="s">
        <v>1250</v>
      </c>
      <c r="M21727" t="s">
        <v>2413</v>
      </c>
      <c r="N21727" t="s">
        <v>53</v>
      </c>
      <c r="O21727" t="s">
        <v>32</v>
      </c>
      <c r="P21727" t="s">
        <v>32</v>
      </c>
      <c r="Q21727">
        <v>6279103000119</v>
      </c>
      <c r="R21727" t="s">
        <v>33</v>
      </c>
      <c r="S21727" t="s">
        <v>34</v>
      </c>
      <c r="T21727" t="s">
        <v>35</v>
      </c>
      <c r="U21727">
        <v>1126534</v>
      </c>
      <c r="V21727" t="s">
        <v>32</v>
      </c>
      <c r="W21727" t="s">
        <v>36</v>
      </c>
      <c r="X21727" t="s">
        <v>2364</v>
      </c>
      <c r="Y21727" t="s">
        <v>2364</v>
      </c>
      <c r="Z21727" t="s">
        <v>1776</v>
      </c>
      <c r="AA21727" t="s">
        <v>345</v>
      </c>
      <c r="AB21727">
        <v>45992</v>
      </c>
    </row>
    <row r="21728" spans="1:28" x14ac:dyDescent="0.25">
      <c r="A21728" t="s">
        <v>2355</v>
      </c>
      <c r="B21728">
        <v>8573331</v>
      </c>
      <c r="C21728">
        <v>45990</v>
      </c>
      <c r="D21728" t="s">
        <v>2435</v>
      </c>
      <c r="E21728">
        <v>2025</v>
      </c>
      <c r="F21728">
        <v>52075</v>
      </c>
      <c r="G21728" t="s">
        <v>1625</v>
      </c>
      <c r="H21728">
        <v>5</v>
      </c>
      <c r="I21728">
        <v>14.27</v>
      </c>
      <c r="J21728">
        <v>71.349999999999994</v>
      </c>
      <c r="K21728" t="s">
        <v>1249</v>
      </c>
      <c r="L21728" t="s">
        <v>1250</v>
      </c>
      <c r="M21728" t="s">
        <v>2413</v>
      </c>
      <c r="N21728" t="s">
        <v>53</v>
      </c>
      <c r="O21728" t="s">
        <v>32</v>
      </c>
      <c r="P21728" t="s">
        <v>32</v>
      </c>
      <c r="Q21728">
        <v>6279103000119</v>
      </c>
      <c r="R21728" t="s">
        <v>33</v>
      </c>
      <c r="S21728" t="s">
        <v>34</v>
      </c>
      <c r="T21728" t="s">
        <v>35</v>
      </c>
      <c r="U21728">
        <v>1126534</v>
      </c>
      <c r="V21728" t="s">
        <v>32</v>
      </c>
      <c r="W21728" t="s">
        <v>36</v>
      </c>
      <c r="X21728" t="s">
        <v>2364</v>
      </c>
      <c r="Y21728" t="s">
        <v>2364</v>
      </c>
      <c r="Z21728" t="s">
        <v>1776</v>
      </c>
      <c r="AA21728" t="s">
        <v>345</v>
      </c>
      <c r="AB21728">
        <v>45992</v>
      </c>
    </row>
    <row r="21729" spans="1:28" x14ac:dyDescent="0.25">
      <c r="A21729" t="s">
        <v>2355</v>
      </c>
      <c r="B21729">
        <v>8573473</v>
      </c>
      <c r="C21729">
        <v>45990</v>
      </c>
      <c r="D21729" t="s">
        <v>2435</v>
      </c>
      <c r="E21729">
        <v>2025</v>
      </c>
      <c r="F21729">
        <v>43473</v>
      </c>
      <c r="G21729" t="s">
        <v>333</v>
      </c>
      <c r="H21729">
        <v>3</v>
      </c>
      <c r="I21729">
        <v>10.98</v>
      </c>
      <c r="J21729">
        <v>32.94</v>
      </c>
      <c r="K21729" t="s">
        <v>399</v>
      </c>
      <c r="L21729" t="s">
        <v>400</v>
      </c>
      <c r="M21729" t="s">
        <v>2058</v>
      </c>
      <c r="N21729" t="s">
        <v>53</v>
      </c>
      <c r="O21729" t="s">
        <v>32</v>
      </c>
      <c r="P21729" t="s">
        <v>32</v>
      </c>
      <c r="Q21729">
        <v>6279103000119</v>
      </c>
      <c r="R21729" t="s">
        <v>33</v>
      </c>
      <c r="S21729" t="s">
        <v>34</v>
      </c>
      <c r="T21729" t="s">
        <v>35</v>
      </c>
      <c r="U21729">
        <v>1128774</v>
      </c>
      <c r="V21729" t="s">
        <v>32</v>
      </c>
      <c r="W21729" t="s">
        <v>36</v>
      </c>
      <c r="X21729" t="s">
        <v>2379</v>
      </c>
      <c r="Y21729" t="s">
        <v>2392</v>
      </c>
      <c r="Z21729" t="s">
        <v>1776</v>
      </c>
      <c r="AA21729" t="s">
        <v>345</v>
      </c>
      <c r="AB21729">
        <v>45992</v>
      </c>
    </row>
    <row r="21730" spans="1:28" x14ac:dyDescent="0.25">
      <c r="A21730" t="s">
        <v>2355</v>
      </c>
      <c r="B21730">
        <v>8573473</v>
      </c>
      <c r="C21730">
        <v>45990</v>
      </c>
      <c r="D21730" t="s">
        <v>2435</v>
      </c>
      <c r="E21730">
        <v>2025</v>
      </c>
      <c r="F21730">
        <v>51021</v>
      </c>
      <c r="G21730" t="s">
        <v>1627</v>
      </c>
      <c r="H21730">
        <v>1</v>
      </c>
      <c r="I21730">
        <v>14.88</v>
      </c>
      <c r="J21730">
        <v>14.88</v>
      </c>
      <c r="K21730" t="s">
        <v>399</v>
      </c>
      <c r="L21730" t="s">
        <v>400</v>
      </c>
      <c r="M21730" t="s">
        <v>2058</v>
      </c>
      <c r="N21730" t="s">
        <v>53</v>
      </c>
      <c r="O21730" t="s">
        <v>32</v>
      </c>
      <c r="P21730" t="s">
        <v>32</v>
      </c>
      <c r="Q21730">
        <v>6279103000119</v>
      </c>
      <c r="R21730" t="s">
        <v>33</v>
      </c>
      <c r="S21730" t="s">
        <v>34</v>
      </c>
      <c r="T21730" t="s">
        <v>35</v>
      </c>
      <c r="U21730">
        <v>1128774</v>
      </c>
      <c r="V21730" t="s">
        <v>32</v>
      </c>
      <c r="W21730" t="s">
        <v>204</v>
      </c>
      <c r="X21730" t="s">
        <v>2379</v>
      </c>
      <c r="Y21730" t="s">
        <v>2392</v>
      </c>
      <c r="Z21730" t="s">
        <v>1776</v>
      </c>
      <c r="AA21730" t="s">
        <v>345</v>
      </c>
      <c r="AB21730">
        <v>45992</v>
      </c>
    </row>
    <row r="21731" spans="1:28" x14ac:dyDescent="0.25">
      <c r="A21731" t="s">
        <v>2355</v>
      </c>
      <c r="B21731">
        <v>8573473</v>
      </c>
      <c r="C21731">
        <v>45990</v>
      </c>
      <c r="D21731" t="s">
        <v>2435</v>
      </c>
      <c r="E21731">
        <v>2025</v>
      </c>
      <c r="F21731">
        <v>25876</v>
      </c>
      <c r="G21731" t="s">
        <v>430</v>
      </c>
      <c r="H21731">
        <v>1</v>
      </c>
      <c r="I21731">
        <v>16.43</v>
      </c>
      <c r="J21731">
        <v>16.43</v>
      </c>
      <c r="K21731" t="s">
        <v>399</v>
      </c>
      <c r="L21731" t="s">
        <v>400</v>
      </c>
      <c r="M21731" t="s">
        <v>2058</v>
      </c>
      <c r="N21731" t="s">
        <v>53</v>
      </c>
      <c r="O21731" t="s">
        <v>32</v>
      </c>
      <c r="P21731" t="s">
        <v>32</v>
      </c>
      <c r="Q21731">
        <v>6279103000119</v>
      </c>
      <c r="R21731" t="s">
        <v>33</v>
      </c>
      <c r="S21731" t="s">
        <v>34</v>
      </c>
      <c r="T21731" t="s">
        <v>35</v>
      </c>
      <c r="U21731">
        <v>1128774</v>
      </c>
      <c r="V21731" t="s">
        <v>32</v>
      </c>
      <c r="W21731" t="s">
        <v>54</v>
      </c>
      <c r="X21731" t="s">
        <v>2379</v>
      </c>
      <c r="Y21731" t="s">
        <v>2392</v>
      </c>
      <c r="Z21731" t="s">
        <v>1776</v>
      </c>
      <c r="AA21731" t="s">
        <v>345</v>
      </c>
      <c r="AB21731">
        <v>45992</v>
      </c>
    </row>
    <row r="21732" spans="1:28" x14ac:dyDescent="0.25">
      <c r="A21732" t="s">
        <v>2355</v>
      </c>
      <c r="B21732">
        <v>8573473</v>
      </c>
      <c r="C21732">
        <v>45990</v>
      </c>
      <c r="D21732" t="s">
        <v>2435</v>
      </c>
      <c r="E21732">
        <v>2025</v>
      </c>
      <c r="F21732">
        <v>31797</v>
      </c>
      <c r="G21732" t="s">
        <v>2239</v>
      </c>
      <c r="H21732">
        <v>6</v>
      </c>
      <c r="I21732">
        <v>18.16</v>
      </c>
      <c r="J21732">
        <v>108.96</v>
      </c>
      <c r="K21732" t="s">
        <v>399</v>
      </c>
      <c r="L21732" t="s">
        <v>400</v>
      </c>
      <c r="M21732" t="s">
        <v>2058</v>
      </c>
      <c r="N21732" t="s">
        <v>53</v>
      </c>
      <c r="O21732" t="s">
        <v>32</v>
      </c>
      <c r="P21732" t="s">
        <v>32</v>
      </c>
      <c r="Q21732">
        <v>6279103000119</v>
      </c>
      <c r="R21732" t="s">
        <v>33</v>
      </c>
      <c r="S21732" t="s">
        <v>34</v>
      </c>
      <c r="T21732" t="s">
        <v>35</v>
      </c>
      <c r="U21732">
        <v>1128774</v>
      </c>
      <c r="V21732" t="s">
        <v>32</v>
      </c>
      <c r="W21732" t="s">
        <v>202</v>
      </c>
      <c r="X21732" t="s">
        <v>2379</v>
      </c>
      <c r="Y21732" t="s">
        <v>2392</v>
      </c>
      <c r="Z21732" t="s">
        <v>1776</v>
      </c>
      <c r="AA21732" t="s">
        <v>345</v>
      </c>
      <c r="AB21732">
        <v>45992</v>
      </c>
    </row>
    <row r="21733" spans="1:28" x14ac:dyDescent="0.25">
      <c r="A21733" t="s">
        <v>2355</v>
      </c>
      <c r="B21733">
        <v>8573473</v>
      </c>
      <c r="C21733">
        <v>45990</v>
      </c>
      <c r="D21733" t="s">
        <v>2435</v>
      </c>
      <c r="E21733">
        <v>2025</v>
      </c>
      <c r="F21733">
        <v>14881</v>
      </c>
      <c r="G21733" t="s">
        <v>243</v>
      </c>
      <c r="H21733">
        <v>1</v>
      </c>
      <c r="I21733">
        <v>21.49</v>
      </c>
      <c r="J21733">
        <v>21.49</v>
      </c>
      <c r="K21733" t="s">
        <v>399</v>
      </c>
      <c r="L21733" t="s">
        <v>400</v>
      </c>
      <c r="M21733" t="s">
        <v>2058</v>
      </c>
      <c r="N21733" t="s">
        <v>53</v>
      </c>
      <c r="O21733" t="s">
        <v>32</v>
      </c>
      <c r="P21733" t="s">
        <v>32</v>
      </c>
      <c r="Q21733">
        <v>6279103000119</v>
      </c>
      <c r="R21733" t="s">
        <v>33</v>
      </c>
      <c r="S21733" t="s">
        <v>34</v>
      </c>
      <c r="T21733" t="s">
        <v>35</v>
      </c>
      <c r="U21733">
        <v>1128774</v>
      </c>
      <c r="V21733" t="s">
        <v>32</v>
      </c>
      <c r="W21733" t="s">
        <v>54</v>
      </c>
      <c r="X21733" t="s">
        <v>2379</v>
      </c>
      <c r="Y21733" t="s">
        <v>2392</v>
      </c>
      <c r="Z21733" t="s">
        <v>1776</v>
      </c>
      <c r="AA21733" t="s">
        <v>345</v>
      </c>
      <c r="AB21733">
        <v>45992</v>
      </c>
    </row>
    <row r="21734" spans="1:28" x14ac:dyDescent="0.25">
      <c r="A21734" t="s">
        <v>2355</v>
      </c>
      <c r="B21734">
        <v>8573473</v>
      </c>
      <c r="C21734">
        <v>45990</v>
      </c>
      <c r="D21734" t="s">
        <v>2435</v>
      </c>
      <c r="E21734">
        <v>2025</v>
      </c>
      <c r="F21734">
        <v>100011492</v>
      </c>
      <c r="G21734" t="s">
        <v>2119</v>
      </c>
      <c r="H21734">
        <v>1</v>
      </c>
      <c r="I21734">
        <v>69.739999999999995</v>
      </c>
      <c r="J21734">
        <v>69.739999999999995</v>
      </c>
      <c r="K21734" t="s">
        <v>399</v>
      </c>
      <c r="L21734" t="s">
        <v>400</v>
      </c>
      <c r="M21734" t="s">
        <v>2058</v>
      </c>
      <c r="N21734" t="s">
        <v>53</v>
      </c>
      <c r="O21734" t="s">
        <v>32</v>
      </c>
      <c r="P21734" t="s">
        <v>32</v>
      </c>
      <c r="Q21734">
        <v>6279103000119</v>
      </c>
      <c r="R21734" t="s">
        <v>33</v>
      </c>
      <c r="S21734" t="s">
        <v>34</v>
      </c>
      <c r="T21734" t="s">
        <v>35</v>
      </c>
      <c r="U21734">
        <v>1128774</v>
      </c>
      <c r="V21734" t="s">
        <v>32</v>
      </c>
      <c r="W21734" t="s">
        <v>202</v>
      </c>
      <c r="X21734" t="s">
        <v>2379</v>
      </c>
      <c r="Y21734" t="s">
        <v>2392</v>
      </c>
      <c r="Z21734" t="s">
        <v>1776</v>
      </c>
      <c r="AA21734" t="s">
        <v>345</v>
      </c>
      <c r="AB21734">
        <v>45992</v>
      </c>
    </row>
    <row r="21735" spans="1:28" x14ac:dyDescent="0.25">
      <c r="A21735" t="s">
        <v>2355</v>
      </c>
      <c r="B21735">
        <v>8573473</v>
      </c>
      <c r="C21735">
        <v>45990</v>
      </c>
      <c r="D21735" t="s">
        <v>2435</v>
      </c>
      <c r="E21735">
        <v>2025</v>
      </c>
      <c r="F21735">
        <v>40192</v>
      </c>
      <c r="G21735" t="s">
        <v>434</v>
      </c>
      <c r="H21735">
        <v>1</v>
      </c>
      <c r="I21735">
        <v>24.17</v>
      </c>
      <c r="J21735">
        <v>24.17</v>
      </c>
      <c r="K21735" t="s">
        <v>399</v>
      </c>
      <c r="L21735" t="s">
        <v>400</v>
      </c>
      <c r="M21735" t="s">
        <v>2058</v>
      </c>
      <c r="N21735" t="s">
        <v>53</v>
      </c>
      <c r="O21735" t="s">
        <v>32</v>
      </c>
      <c r="P21735" t="s">
        <v>32</v>
      </c>
      <c r="Q21735">
        <v>6279103000119</v>
      </c>
      <c r="R21735" t="s">
        <v>33</v>
      </c>
      <c r="S21735" t="s">
        <v>34</v>
      </c>
      <c r="T21735" t="s">
        <v>35</v>
      </c>
      <c r="U21735">
        <v>1128774</v>
      </c>
      <c r="V21735" t="s">
        <v>32</v>
      </c>
      <c r="W21735" t="s">
        <v>130</v>
      </c>
      <c r="X21735" t="s">
        <v>2379</v>
      </c>
      <c r="Y21735" t="s">
        <v>2392</v>
      </c>
      <c r="Z21735" t="s">
        <v>1776</v>
      </c>
      <c r="AA21735" t="s">
        <v>345</v>
      </c>
      <c r="AB21735">
        <v>45992</v>
      </c>
    </row>
    <row r="21736" spans="1:28" x14ac:dyDescent="0.25">
      <c r="A21736" t="s">
        <v>2355</v>
      </c>
      <c r="B21736">
        <v>8573473</v>
      </c>
      <c r="C21736">
        <v>45990</v>
      </c>
      <c r="D21736" t="s">
        <v>2435</v>
      </c>
      <c r="E21736">
        <v>2025</v>
      </c>
      <c r="F21736">
        <v>52328</v>
      </c>
      <c r="G21736" t="s">
        <v>2193</v>
      </c>
      <c r="H21736">
        <v>4</v>
      </c>
      <c r="I21736">
        <v>25.23</v>
      </c>
      <c r="J21736">
        <v>100.92</v>
      </c>
      <c r="K21736" t="s">
        <v>399</v>
      </c>
      <c r="L21736" t="s">
        <v>400</v>
      </c>
      <c r="M21736" t="s">
        <v>2058</v>
      </c>
      <c r="N21736" t="s">
        <v>53</v>
      </c>
      <c r="O21736" t="s">
        <v>32</v>
      </c>
      <c r="P21736" t="s">
        <v>32</v>
      </c>
      <c r="Q21736">
        <v>6279103000119</v>
      </c>
      <c r="R21736" t="s">
        <v>33</v>
      </c>
      <c r="S21736" t="s">
        <v>34</v>
      </c>
      <c r="T21736" t="s">
        <v>35</v>
      </c>
      <c r="U21736">
        <v>1128774</v>
      </c>
      <c r="V21736" t="s">
        <v>32</v>
      </c>
      <c r="W21736" t="s">
        <v>36</v>
      </c>
      <c r="X21736" t="s">
        <v>2379</v>
      </c>
      <c r="Y21736" t="s">
        <v>2392</v>
      </c>
      <c r="Z21736" t="s">
        <v>1776</v>
      </c>
      <c r="AA21736" t="s">
        <v>345</v>
      </c>
      <c r="AB21736">
        <v>45992</v>
      </c>
    </row>
    <row r="21737" spans="1:28" x14ac:dyDescent="0.25">
      <c r="A21737" t="s">
        <v>2355</v>
      </c>
      <c r="B21737">
        <v>8573473</v>
      </c>
      <c r="C21737">
        <v>45990</v>
      </c>
      <c r="D21737" t="s">
        <v>2435</v>
      </c>
      <c r="E21737">
        <v>2025</v>
      </c>
      <c r="F21737">
        <v>45129</v>
      </c>
      <c r="G21737" t="s">
        <v>1363</v>
      </c>
      <c r="H21737">
        <v>1</v>
      </c>
      <c r="I21737">
        <v>41.91</v>
      </c>
      <c r="J21737">
        <v>41.91</v>
      </c>
      <c r="K21737" t="s">
        <v>399</v>
      </c>
      <c r="L21737" t="s">
        <v>400</v>
      </c>
      <c r="M21737" t="s">
        <v>2058</v>
      </c>
      <c r="N21737" t="s">
        <v>53</v>
      </c>
      <c r="O21737" t="s">
        <v>32</v>
      </c>
      <c r="P21737" t="s">
        <v>32</v>
      </c>
      <c r="Q21737">
        <v>6279103000119</v>
      </c>
      <c r="R21737" t="s">
        <v>33</v>
      </c>
      <c r="S21737" t="s">
        <v>34</v>
      </c>
      <c r="T21737" t="s">
        <v>35</v>
      </c>
      <c r="U21737">
        <v>1128774</v>
      </c>
      <c r="V21737" t="s">
        <v>32</v>
      </c>
      <c r="W21737" t="s">
        <v>58</v>
      </c>
      <c r="X21737" t="s">
        <v>2379</v>
      </c>
      <c r="Y21737" t="s">
        <v>2392</v>
      </c>
      <c r="Z21737" t="s">
        <v>1776</v>
      </c>
      <c r="AA21737" t="s">
        <v>345</v>
      </c>
      <c r="AB21737">
        <v>45992</v>
      </c>
    </row>
    <row r="21738" spans="1:28" x14ac:dyDescent="0.25">
      <c r="A21738" t="s">
        <v>2355</v>
      </c>
      <c r="B21738">
        <v>8573473</v>
      </c>
      <c r="C21738">
        <v>45990</v>
      </c>
      <c r="D21738" t="s">
        <v>2435</v>
      </c>
      <c r="E21738">
        <v>2025</v>
      </c>
      <c r="F21738">
        <v>100012511</v>
      </c>
      <c r="G21738" t="s">
        <v>2414</v>
      </c>
      <c r="H21738">
        <v>3</v>
      </c>
      <c r="I21738">
        <v>46.52</v>
      </c>
      <c r="J21738">
        <v>139.56</v>
      </c>
      <c r="K21738" t="s">
        <v>399</v>
      </c>
      <c r="L21738" t="s">
        <v>400</v>
      </c>
      <c r="M21738" t="s">
        <v>2058</v>
      </c>
      <c r="N21738" t="s">
        <v>53</v>
      </c>
      <c r="O21738" t="s">
        <v>32</v>
      </c>
      <c r="P21738" t="s">
        <v>32</v>
      </c>
      <c r="Q21738">
        <v>6279103000119</v>
      </c>
      <c r="R21738" t="s">
        <v>33</v>
      </c>
      <c r="S21738" t="s">
        <v>34</v>
      </c>
      <c r="T21738" t="s">
        <v>35</v>
      </c>
      <c r="U21738">
        <v>1128774</v>
      </c>
      <c r="V21738" t="s">
        <v>32</v>
      </c>
      <c r="W21738" t="s">
        <v>58</v>
      </c>
      <c r="X21738" t="s">
        <v>2379</v>
      </c>
      <c r="Y21738" t="s">
        <v>2392</v>
      </c>
      <c r="Z21738" t="s">
        <v>1776</v>
      </c>
      <c r="AA21738" t="s">
        <v>345</v>
      </c>
      <c r="AB21738">
        <v>45992</v>
      </c>
    </row>
    <row r="21739" spans="1:28" x14ac:dyDescent="0.25">
      <c r="A21739" t="s">
        <v>2355</v>
      </c>
      <c r="B21739">
        <v>8573473</v>
      </c>
      <c r="C21739">
        <v>45990</v>
      </c>
      <c r="D21739" t="s">
        <v>2435</v>
      </c>
      <c r="E21739">
        <v>2025</v>
      </c>
      <c r="F21739">
        <v>38061</v>
      </c>
      <c r="G21739" t="s">
        <v>425</v>
      </c>
      <c r="H21739">
        <v>2</v>
      </c>
      <c r="I21739">
        <v>9.3699999999999992</v>
      </c>
      <c r="J21739">
        <v>18.739999999999998</v>
      </c>
      <c r="K21739" t="s">
        <v>399</v>
      </c>
      <c r="L21739" t="s">
        <v>400</v>
      </c>
      <c r="M21739" t="s">
        <v>2058</v>
      </c>
      <c r="N21739" t="s">
        <v>53</v>
      </c>
      <c r="O21739" t="s">
        <v>32</v>
      </c>
      <c r="P21739" t="s">
        <v>32</v>
      </c>
      <c r="Q21739">
        <v>6279103000119</v>
      </c>
      <c r="R21739" t="s">
        <v>33</v>
      </c>
      <c r="S21739" t="s">
        <v>34</v>
      </c>
      <c r="T21739" t="s">
        <v>35</v>
      </c>
      <c r="U21739">
        <v>1128774</v>
      </c>
      <c r="V21739" t="s">
        <v>32</v>
      </c>
      <c r="W21739" t="s">
        <v>54</v>
      </c>
      <c r="X21739" t="s">
        <v>2379</v>
      </c>
      <c r="Y21739" t="s">
        <v>2392</v>
      </c>
      <c r="Z21739" t="s">
        <v>1776</v>
      </c>
      <c r="AA21739" t="s">
        <v>345</v>
      </c>
      <c r="AB21739">
        <v>45992</v>
      </c>
    </row>
    <row r="21740" spans="1:28" x14ac:dyDescent="0.25">
      <c r="A21740" t="s">
        <v>2355</v>
      </c>
      <c r="B21740">
        <v>8573473</v>
      </c>
      <c r="C21740">
        <v>45990</v>
      </c>
      <c r="D21740" t="s">
        <v>2435</v>
      </c>
      <c r="E21740">
        <v>2025</v>
      </c>
      <c r="F21740">
        <v>45145</v>
      </c>
      <c r="G21740" t="s">
        <v>507</v>
      </c>
      <c r="H21740">
        <v>4</v>
      </c>
      <c r="I21740">
        <v>22.18</v>
      </c>
      <c r="J21740">
        <v>88.72</v>
      </c>
      <c r="K21740" t="s">
        <v>399</v>
      </c>
      <c r="L21740" t="s">
        <v>400</v>
      </c>
      <c r="M21740" t="s">
        <v>2058</v>
      </c>
      <c r="N21740" t="s">
        <v>53</v>
      </c>
      <c r="O21740" t="s">
        <v>32</v>
      </c>
      <c r="P21740" t="s">
        <v>32</v>
      </c>
      <c r="Q21740">
        <v>6279103000119</v>
      </c>
      <c r="R21740" t="s">
        <v>33</v>
      </c>
      <c r="S21740" t="s">
        <v>34</v>
      </c>
      <c r="T21740" t="s">
        <v>35</v>
      </c>
      <c r="U21740">
        <v>1128774</v>
      </c>
      <c r="V21740" t="s">
        <v>32</v>
      </c>
      <c r="W21740" t="s">
        <v>36</v>
      </c>
      <c r="X21740" t="s">
        <v>2379</v>
      </c>
      <c r="Y21740" t="s">
        <v>2392</v>
      </c>
      <c r="Z21740" t="s">
        <v>1776</v>
      </c>
      <c r="AA21740" t="s">
        <v>345</v>
      </c>
      <c r="AB21740">
        <v>45992</v>
      </c>
    </row>
    <row r="21741" spans="1:28" x14ac:dyDescent="0.25">
      <c r="A21741" t="s">
        <v>2355</v>
      </c>
      <c r="B21741">
        <v>8573473</v>
      </c>
      <c r="C21741">
        <v>45990</v>
      </c>
      <c r="D21741" t="s">
        <v>2435</v>
      </c>
      <c r="E21741">
        <v>2025</v>
      </c>
      <c r="F21741">
        <v>50810</v>
      </c>
      <c r="G21741" t="s">
        <v>2304</v>
      </c>
      <c r="H21741">
        <v>1</v>
      </c>
      <c r="I21741">
        <v>8.73</v>
      </c>
      <c r="J21741">
        <v>8.73</v>
      </c>
      <c r="K21741" t="s">
        <v>399</v>
      </c>
      <c r="L21741" t="s">
        <v>400</v>
      </c>
      <c r="M21741" t="s">
        <v>2058</v>
      </c>
      <c r="N21741" t="s">
        <v>53</v>
      </c>
      <c r="O21741" t="s">
        <v>32</v>
      </c>
      <c r="P21741" t="s">
        <v>32</v>
      </c>
      <c r="Q21741">
        <v>6279103000119</v>
      </c>
      <c r="R21741" t="s">
        <v>33</v>
      </c>
      <c r="S21741" t="s">
        <v>34</v>
      </c>
      <c r="T21741" t="s">
        <v>35</v>
      </c>
      <c r="U21741">
        <v>1128774</v>
      </c>
      <c r="V21741" t="s">
        <v>32</v>
      </c>
      <c r="W21741" t="s">
        <v>36</v>
      </c>
      <c r="X21741" t="s">
        <v>2379</v>
      </c>
      <c r="Y21741" t="s">
        <v>2392</v>
      </c>
      <c r="Z21741" t="s">
        <v>1776</v>
      </c>
      <c r="AA21741" t="s">
        <v>345</v>
      </c>
      <c r="AB21741">
        <v>45992</v>
      </c>
    </row>
    <row r="21742" spans="1:28" x14ac:dyDescent="0.25">
      <c r="A21742" t="s">
        <v>2355</v>
      </c>
      <c r="B21742">
        <v>8573473</v>
      </c>
      <c r="C21742">
        <v>45990</v>
      </c>
      <c r="D21742" t="s">
        <v>2435</v>
      </c>
      <c r="E21742">
        <v>2025</v>
      </c>
      <c r="F21742">
        <v>50894</v>
      </c>
      <c r="G21742" t="s">
        <v>1321</v>
      </c>
      <c r="H21742">
        <v>4</v>
      </c>
      <c r="I21742">
        <v>4.5199999999999996</v>
      </c>
      <c r="J21742">
        <v>18.079999999999998</v>
      </c>
      <c r="K21742" t="s">
        <v>399</v>
      </c>
      <c r="L21742" t="s">
        <v>400</v>
      </c>
      <c r="M21742" t="s">
        <v>2058</v>
      </c>
      <c r="N21742" t="s">
        <v>53</v>
      </c>
      <c r="O21742" t="s">
        <v>32</v>
      </c>
      <c r="P21742" t="s">
        <v>32</v>
      </c>
      <c r="Q21742">
        <v>6279103000119</v>
      </c>
      <c r="R21742" t="s">
        <v>33</v>
      </c>
      <c r="S21742" t="s">
        <v>34</v>
      </c>
      <c r="T21742" t="s">
        <v>35</v>
      </c>
      <c r="U21742">
        <v>1128774</v>
      </c>
      <c r="V21742" t="s">
        <v>32</v>
      </c>
      <c r="W21742" t="s">
        <v>36</v>
      </c>
      <c r="X21742" t="s">
        <v>2379</v>
      </c>
      <c r="Y21742" t="s">
        <v>2392</v>
      </c>
      <c r="Z21742" t="s">
        <v>1776</v>
      </c>
      <c r="AA21742" t="s">
        <v>345</v>
      </c>
      <c r="AB21742">
        <v>45992</v>
      </c>
    </row>
    <row r="21743" spans="1:28" x14ac:dyDescent="0.25">
      <c r="A21743" t="s">
        <v>2355</v>
      </c>
      <c r="B21743">
        <v>8573473</v>
      </c>
      <c r="C21743">
        <v>45990</v>
      </c>
      <c r="D21743" t="s">
        <v>2435</v>
      </c>
      <c r="E21743">
        <v>2025</v>
      </c>
      <c r="F21743">
        <v>43397</v>
      </c>
      <c r="G21743" t="s">
        <v>1830</v>
      </c>
      <c r="H21743">
        <v>8</v>
      </c>
      <c r="I21743">
        <v>8.0299999999999994</v>
      </c>
      <c r="J21743">
        <v>64.239999999999995</v>
      </c>
      <c r="K21743" t="s">
        <v>399</v>
      </c>
      <c r="L21743" t="s">
        <v>400</v>
      </c>
      <c r="M21743" t="s">
        <v>2058</v>
      </c>
      <c r="N21743" t="s">
        <v>53</v>
      </c>
      <c r="O21743" t="s">
        <v>32</v>
      </c>
      <c r="P21743" t="s">
        <v>32</v>
      </c>
      <c r="Q21743">
        <v>6279103000119</v>
      </c>
      <c r="R21743" t="s">
        <v>33</v>
      </c>
      <c r="S21743" t="s">
        <v>34</v>
      </c>
      <c r="T21743" t="s">
        <v>35</v>
      </c>
      <c r="U21743">
        <v>1128774</v>
      </c>
      <c r="V21743" t="s">
        <v>32</v>
      </c>
      <c r="W21743" t="s">
        <v>36</v>
      </c>
      <c r="X21743" t="s">
        <v>2379</v>
      </c>
      <c r="Y21743" t="s">
        <v>2392</v>
      </c>
      <c r="Z21743" t="s">
        <v>1776</v>
      </c>
      <c r="AA21743" t="s">
        <v>345</v>
      </c>
      <c r="AB21743">
        <v>45992</v>
      </c>
    </row>
    <row r="21744" spans="1:28" x14ac:dyDescent="0.25">
      <c r="A21744" t="s">
        <v>2355</v>
      </c>
      <c r="B21744">
        <v>8573473</v>
      </c>
      <c r="C21744">
        <v>45990</v>
      </c>
      <c r="D21744" t="s">
        <v>2435</v>
      </c>
      <c r="E21744">
        <v>2025</v>
      </c>
      <c r="F21744">
        <v>30318</v>
      </c>
      <c r="G21744" t="s">
        <v>187</v>
      </c>
      <c r="H21744">
        <v>7</v>
      </c>
      <c r="I21744">
        <v>7.09</v>
      </c>
      <c r="J21744">
        <v>49.63</v>
      </c>
      <c r="K21744" t="s">
        <v>399</v>
      </c>
      <c r="L21744" t="s">
        <v>400</v>
      </c>
      <c r="M21744" t="s">
        <v>2058</v>
      </c>
      <c r="N21744" t="s">
        <v>53</v>
      </c>
      <c r="O21744" t="s">
        <v>32</v>
      </c>
      <c r="P21744" t="s">
        <v>32</v>
      </c>
      <c r="Q21744">
        <v>6279103000119</v>
      </c>
      <c r="R21744" t="s">
        <v>33</v>
      </c>
      <c r="S21744" t="s">
        <v>34</v>
      </c>
      <c r="T21744" t="s">
        <v>35</v>
      </c>
      <c r="U21744">
        <v>1128774</v>
      </c>
      <c r="V21744" t="s">
        <v>32</v>
      </c>
      <c r="W21744" t="s">
        <v>130</v>
      </c>
      <c r="X21744" t="s">
        <v>2379</v>
      </c>
      <c r="Y21744" t="s">
        <v>2392</v>
      </c>
      <c r="Z21744" t="s">
        <v>1776</v>
      </c>
      <c r="AA21744" t="s">
        <v>345</v>
      </c>
      <c r="AB21744">
        <v>45992</v>
      </c>
    </row>
    <row r="21745" spans="1:28" x14ac:dyDescent="0.25">
      <c r="A21745" t="s">
        <v>2355</v>
      </c>
      <c r="B21745">
        <v>8573473</v>
      </c>
      <c r="C21745">
        <v>45990</v>
      </c>
      <c r="D21745" t="s">
        <v>2435</v>
      </c>
      <c r="E21745">
        <v>2025</v>
      </c>
      <c r="F21745">
        <v>51834</v>
      </c>
      <c r="G21745" t="s">
        <v>1306</v>
      </c>
      <c r="H21745">
        <v>1</v>
      </c>
      <c r="I21745">
        <v>5.8</v>
      </c>
      <c r="J21745">
        <v>5.8</v>
      </c>
      <c r="K21745" t="s">
        <v>399</v>
      </c>
      <c r="L21745" t="s">
        <v>400</v>
      </c>
      <c r="M21745" t="s">
        <v>2058</v>
      </c>
      <c r="N21745" t="s">
        <v>53</v>
      </c>
      <c r="O21745" t="s">
        <v>32</v>
      </c>
      <c r="P21745" t="s">
        <v>32</v>
      </c>
      <c r="Q21745">
        <v>6279103000119</v>
      </c>
      <c r="R21745" t="s">
        <v>33</v>
      </c>
      <c r="S21745" t="s">
        <v>34</v>
      </c>
      <c r="T21745" t="s">
        <v>35</v>
      </c>
      <c r="U21745">
        <v>1128774</v>
      </c>
      <c r="V21745" t="s">
        <v>32</v>
      </c>
      <c r="W21745" t="s">
        <v>202</v>
      </c>
      <c r="X21745" t="s">
        <v>2379</v>
      </c>
      <c r="Y21745" t="s">
        <v>2392</v>
      </c>
      <c r="Z21745" t="s">
        <v>1776</v>
      </c>
      <c r="AA21745" t="s">
        <v>345</v>
      </c>
      <c r="AB21745">
        <v>45992</v>
      </c>
    </row>
    <row r="21746" spans="1:28" x14ac:dyDescent="0.25">
      <c r="A21746" t="s">
        <v>2355</v>
      </c>
      <c r="B21746">
        <v>8573473</v>
      </c>
      <c r="C21746">
        <v>45990</v>
      </c>
      <c r="D21746" t="s">
        <v>2435</v>
      </c>
      <c r="E21746">
        <v>2025</v>
      </c>
      <c r="F21746">
        <v>52082</v>
      </c>
      <c r="G21746" t="s">
        <v>1908</v>
      </c>
      <c r="H21746">
        <v>1</v>
      </c>
      <c r="I21746">
        <v>4.9800000000000004</v>
      </c>
      <c r="J21746">
        <v>4.9800000000000004</v>
      </c>
      <c r="K21746" t="s">
        <v>399</v>
      </c>
      <c r="L21746" t="s">
        <v>400</v>
      </c>
      <c r="M21746" t="s">
        <v>2058</v>
      </c>
      <c r="N21746" t="s">
        <v>53</v>
      </c>
      <c r="O21746" t="s">
        <v>32</v>
      </c>
      <c r="P21746" t="s">
        <v>32</v>
      </c>
      <c r="Q21746">
        <v>6279103000119</v>
      </c>
      <c r="R21746" t="s">
        <v>33</v>
      </c>
      <c r="S21746" t="s">
        <v>34</v>
      </c>
      <c r="T21746" t="s">
        <v>35</v>
      </c>
      <c r="U21746">
        <v>1128774</v>
      </c>
      <c r="V21746" t="s">
        <v>32</v>
      </c>
      <c r="W21746" t="s">
        <v>36</v>
      </c>
      <c r="X21746" t="s">
        <v>2379</v>
      </c>
      <c r="Y21746" t="s">
        <v>2392</v>
      </c>
      <c r="Z21746" t="s">
        <v>1776</v>
      </c>
      <c r="AA21746" t="s">
        <v>345</v>
      </c>
      <c r="AB21746">
        <v>45992</v>
      </c>
    </row>
    <row r="21747" spans="1:28" x14ac:dyDescent="0.25">
      <c r="A21747" t="s">
        <v>2355</v>
      </c>
      <c r="B21747">
        <v>8573473</v>
      </c>
      <c r="C21747">
        <v>45990</v>
      </c>
      <c r="D21747" t="s">
        <v>2435</v>
      </c>
      <c r="E21747">
        <v>2025</v>
      </c>
      <c r="F21747">
        <v>100012711</v>
      </c>
      <c r="G21747" t="s">
        <v>2360</v>
      </c>
      <c r="H21747">
        <v>1</v>
      </c>
      <c r="I21747">
        <v>4.97</v>
      </c>
      <c r="J21747">
        <v>4.97</v>
      </c>
      <c r="K21747" t="s">
        <v>399</v>
      </c>
      <c r="L21747" t="s">
        <v>400</v>
      </c>
      <c r="M21747" t="s">
        <v>2058</v>
      </c>
      <c r="N21747" t="s">
        <v>53</v>
      </c>
      <c r="O21747" t="s">
        <v>32</v>
      </c>
      <c r="P21747" t="s">
        <v>32</v>
      </c>
      <c r="Q21747">
        <v>6279103000119</v>
      </c>
      <c r="R21747" t="s">
        <v>33</v>
      </c>
      <c r="S21747" t="s">
        <v>34</v>
      </c>
      <c r="T21747" t="s">
        <v>35</v>
      </c>
      <c r="U21747">
        <v>1128774</v>
      </c>
      <c r="V21747" t="s">
        <v>32</v>
      </c>
      <c r="W21747" t="s">
        <v>36</v>
      </c>
      <c r="X21747" t="s">
        <v>2379</v>
      </c>
      <c r="Y21747" t="s">
        <v>2392</v>
      </c>
      <c r="Z21747" t="s">
        <v>1776</v>
      </c>
      <c r="AA21747" t="s">
        <v>345</v>
      </c>
      <c r="AB21747">
        <v>45992</v>
      </c>
    </row>
    <row r="21748" spans="1:28" x14ac:dyDescent="0.25">
      <c r="A21748" t="s">
        <v>2355</v>
      </c>
      <c r="B21748">
        <v>8573473</v>
      </c>
      <c r="C21748">
        <v>45990</v>
      </c>
      <c r="D21748" t="s">
        <v>2435</v>
      </c>
      <c r="E21748">
        <v>2025</v>
      </c>
      <c r="F21748">
        <v>52338</v>
      </c>
      <c r="G21748" t="s">
        <v>2260</v>
      </c>
      <c r="H21748">
        <v>1</v>
      </c>
      <c r="I21748">
        <v>8.2200000000000006</v>
      </c>
      <c r="J21748">
        <v>8.2200000000000006</v>
      </c>
      <c r="K21748" t="s">
        <v>399</v>
      </c>
      <c r="L21748" t="s">
        <v>400</v>
      </c>
      <c r="M21748" t="s">
        <v>2058</v>
      </c>
      <c r="N21748" t="s">
        <v>53</v>
      </c>
      <c r="O21748" t="s">
        <v>32</v>
      </c>
      <c r="P21748" t="s">
        <v>32</v>
      </c>
      <c r="Q21748">
        <v>6279103000119</v>
      </c>
      <c r="R21748" t="s">
        <v>33</v>
      </c>
      <c r="S21748" t="s">
        <v>34</v>
      </c>
      <c r="T21748" t="s">
        <v>35</v>
      </c>
      <c r="U21748">
        <v>1128774</v>
      </c>
      <c r="V21748" t="s">
        <v>32</v>
      </c>
      <c r="W21748" t="s">
        <v>36</v>
      </c>
      <c r="X21748" t="s">
        <v>2379</v>
      </c>
      <c r="Y21748" t="s">
        <v>2392</v>
      </c>
      <c r="Z21748" t="s">
        <v>1776</v>
      </c>
      <c r="AA21748" t="s">
        <v>345</v>
      </c>
      <c r="AB21748">
        <v>45992</v>
      </c>
    </row>
    <row r="21749" spans="1:28" x14ac:dyDescent="0.25">
      <c r="A21749" t="s">
        <v>2355</v>
      </c>
      <c r="B21749">
        <v>8573473</v>
      </c>
      <c r="C21749">
        <v>45990</v>
      </c>
      <c r="D21749" t="s">
        <v>2435</v>
      </c>
      <c r="E21749">
        <v>2025</v>
      </c>
      <c r="F21749">
        <v>50822</v>
      </c>
      <c r="G21749" t="s">
        <v>1619</v>
      </c>
      <c r="H21749">
        <v>1</v>
      </c>
      <c r="I21749">
        <v>4.1500000000000004</v>
      </c>
      <c r="J21749">
        <v>4.1500000000000004</v>
      </c>
      <c r="K21749" t="s">
        <v>399</v>
      </c>
      <c r="L21749" t="s">
        <v>400</v>
      </c>
      <c r="M21749" t="s">
        <v>2058</v>
      </c>
      <c r="N21749" t="s">
        <v>53</v>
      </c>
      <c r="O21749" t="s">
        <v>32</v>
      </c>
      <c r="P21749" t="s">
        <v>32</v>
      </c>
      <c r="Q21749">
        <v>6279103000119</v>
      </c>
      <c r="R21749" t="s">
        <v>33</v>
      </c>
      <c r="S21749" t="s">
        <v>34</v>
      </c>
      <c r="T21749" t="s">
        <v>35</v>
      </c>
      <c r="U21749">
        <v>1128774</v>
      </c>
      <c r="V21749" t="s">
        <v>32</v>
      </c>
      <c r="W21749" t="s">
        <v>36</v>
      </c>
      <c r="X21749" t="s">
        <v>2379</v>
      </c>
      <c r="Y21749" t="s">
        <v>2392</v>
      </c>
      <c r="Z21749" t="s">
        <v>1776</v>
      </c>
      <c r="AA21749" t="s">
        <v>345</v>
      </c>
      <c r="AB21749">
        <v>45992</v>
      </c>
    </row>
    <row r="21750" spans="1:28" x14ac:dyDescent="0.25">
      <c r="A21750" t="s">
        <v>2355</v>
      </c>
      <c r="B21750">
        <v>8573473</v>
      </c>
      <c r="C21750">
        <v>45990</v>
      </c>
      <c r="D21750" t="s">
        <v>2435</v>
      </c>
      <c r="E21750">
        <v>2025</v>
      </c>
      <c r="F21750">
        <v>43259</v>
      </c>
      <c r="G21750" t="s">
        <v>558</v>
      </c>
      <c r="H21750">
        <v>1</v>
      </c>
      <c r="I21750">
        <v>2.81</v>
      </c>
      <c r="J21750">
        <v>2.81</v>
      </c>
      <c r="K21750" t="s">
        <v>399</v>
      </c>
      <c r="L21750" t="s">
        <v>400</v>
      </c>
      <c r="M21750" t="s">
        <v>2058</v>
      </c>
      <c r="N21750" t="s">
        <v>53</v>
      </c>
      <c r="O21750" t="s">
        <v>32</v>
      </c>
      <c r="P21750" t="s">
        <v>32</v>
      </c>
      <c r="Q21750">
        <v>6279103000119</v>
      </c>
      <c r="R21750" t="s">
        <v>33</v>
      </c>
      <c r="S21750" t="s">
        <v>34</v>
      </c>
      <c r="T21750" t="s">
        <v>35</v>
      </c>
      <c r="U21750">
        <v>1128774</v>
      </c>
      <c r="V21750" t="s">
        <v>32</v>
      </c>
      <c r="W21750" t="s">
        <v>36</v>
      </c>
      <c r="X21750" t="s">
        <v>2379</v>
      </c>
      <c r="Y21750" t="s">
        <v>2392</v>
      </c>
      <c r="Z21750" t="s">
        <v>1776</v>
      </c>
      <c r="AA21750" t="s">
        <v>345</v>
      </c>
      <c r="AB21750">
        <v>45992</v>
      </c>
    </row>
    <row r="21751" spans="1:28" x14ac:dyDescent="0.25">
      <c r="A21751" t="s">
        <v>2355</v>
      </c>
      <c r="B21751">
        <v>8573473</v>
      </c>
      <c r="C21751">
        <v>45990</v>
      </c>
      <c r="D21751" t="s">
        <v>2435</v>
      </c>
      <c r="E21751">
        <v>2025</v>
      </c>
      <c r="F21751">
        <v>40904</v>
      </c>
      <c r="G21751" t="s">
        <v>173</v>
      </c>
      <c r="H21751">
        <v>35</v>
      </c>
      <c r="I21751">
        <v>2.69</v>
      </c>
      <c r="J21751">
        <v>94.15</v>
      </c>
      <c r="K21751" t="s">
        <v>399</v>
      </c>
      <c r="L21751" t="s">
        <v>400</v>
      </c>
      <c r="M21751" t="s">
        <v>2058</v>
      </c>
      <c r="N21751" t="s">
        <v>53</v>
      </c>
      <c r="O21751" t="s">
        <v>32</v>
      </c>
      <c r="P21751" t="s">
        <v>32</v>
      </c>
      <c r="Q21751">
        <v>6279103000119</v>
      </c>
      <c r="R21751" t="s">
        <v>33</v>
      </c>
      <c r="S21751" t="s">
        <v>34</v>
      </c>
      <c r="T21751" t="s">
        <v>35</v>
      </c>
      <c r="U21751">
        <v>1128774</v>
      </c>
      <c r="V21751" t="s">
        <v>32</v>
      </c>
      <c r="W21751" t="s">
        <v>58</v>
      </c>
      <c r="X21751" t="s">
        <v>2379</v>
      </c>
      <c r="Y21751" t="s">
        <v>2392</v>
      </c>
      <c r="Z21751" t="s">
        <v>1776</v>
      </c>
      <c r="AA21751" t="s">
        <v>345</v>
      </c>
      <c r="AB21751">
        <v>45992</v>
      </c>
    </row>
    <row r="21752" spans="1:28" x14ac:dyDescent="0.25">
      <c r="A21752" t="s">
        <v>2355</v>
      </c>
      <c r="B21752">
        <v>8573473</v>
      </c>
      <c r="C21752">
        <v>45990</v>
      </c>
      <c r="D21752" t="s">
        <v>2435</v>
      </c>
      <c r="E21752">
        <v>2025</v>
      </c>
      <c r="F21752">
        <v>50823</v>
      </c>
      <c r="G21752" t="s">
        <v>1618</v>
      </c>
      <c r="H21752">
        <v>1</v>
      </c>
      <c r="I21752">
        <v>2.66</v>
      </c>
      <c r="J21752">
        <v>2.66</v>
      </c>
      <c r="K21752" t="s">
        <v>399</v>
      </c>
      <c r="L21752" t="s">
        <v>400</v>
      </c>
      <c r="M21752" t="s">
        <v>2058</v>
      </c>
      <c r="N21752" t="s">
        <v>53</v>
      </c>
      <c r="O21752" t="s">
        <v>32</v>
      </c>
      <c r="P21752" t="s">
        <v>32</v>
      </c>
      <c r="Q21752">
        <v>6279103000119</v>
      </c>
      <c r="R21752" t="s">
        <v>33</v>
      </c>
      <c r="S21752" t="s">
        <v>34</v>
      </c>
      <c r="T21752" t="s">
        <v>35</v>
      </c>
      <c r="U21752">
        <v>1128774</v>
      </c>
      <c r="V21752" t="s">
        <v>32</v>
      </c>
      <c r="W21752" t="s">
        <v>36</v>
      </c>
      <c r="X21752" t="s">
        <v>2379</v>
      </c>
      <c r="Y21752" t="s">
        <v>2392</v>
      </c>
      <c r="Z21752" t="s">
        <v>1776</v>
      </c>
      <c r="AA21752" t="s">
        <v>345</v>
      </c>
      <c r="AB21752">
        <v>45992</v>
      </c>
    </row>
    <row r="21753" spans="1:28" x14ac:dyDescent="0.25">
      <c r="A21753" t="s">
        <v>2355</v>
      </c>
      <c r="B21753">
        <v>8573473</v>
      </c>
      <c r="C21753">
        <v>45990</v>
      </c>
      <c r="D21753" t="s">
        <v>2435</v>
      </c>
      <c r="E21753">
        <v>2025</v>
      </c>
      <c r="F21753">
        <v>43394</v>
      </c>
      <c r="G21753" t="s">
        <v>630</v>
      </c>
      <c r="H21753">
        <v>1</v>
      </c>
      <c r="I21753">
        <v>2.48</v>
      </c>
      <c r="J21753">
        <v>2.48</v>
      </c>
      <c r="K21753" t="s">
        <v>399</v>
      </c>
      <c r="L21753" t="s">
        <v>400</v>
      </c>
      <c r="M21753" t="s">
        <v>2058</v>
      </c>
      <c r="N21753" t="s">
        <v>53</v>
      </c>
      <c r="O21753" t="s">
        <v>32</v>
      </c>
      <c r="P21753" t="s">
        <v>32</v>
      </c>
      <c r="Q21753">
        <v>6279103000119</v>
      </c>
      <c r="R21753" t="s">
        <v>33</v>
      </c>
      <c r="S21753" t="s">
        <v>34</v>
      </c>
      <c r="T21753" t="s">
        <v>35</v>
      </c>
      <c r="U21753">
        <v>1128774</v>
      </c>
      <c r="V21753" t="s">
        <v>32</v>
      </c>
      <c r="W21753" t="s">
        <v>36</v>
      </c>
      <c r="X21753" t="s">
        <v>2379</v>
      </c>
      <c r="Y21753" t="s">
        <v>2392</v>
      </c>
      <c r="Z21753" t="s">
        <v>1776</v>
      </c>
      <c r="AA21753" t="s">
        <v>345</v>
      </c>
      <c r="AB21753">
        <v>45992</v>
      </c>
    </row>
    <row r="21754" spans="1:28" x14ac:dyDescent="0.25">
      <c r="A21754" t="s">
        <v>2355</v>
      </c>
      <c r="B21754">
        <v>8573473</v>
      </c>
      <c r="C21754">
        <v>45990</v>
      </c>
      <c r="D21754" t="s">
        <v>2435</v>
      </c>
      <c r="E21754">
        <v>2025</v>
      </c>
      <c r="F21754">
        <v>29618</v>
      </c>
      <c r="G21754" t="s">
        <v>1339</v>
      </c>
      <c r="H21754">
        <v>4</v>
      </c>
      <c r="I21754">
        <v>1.03</v>
      </c>
      <c r="J21754">
        <v>4.12</v>
      </c>
      <c r="K21754" t="s">
        <v>399</v>
      </c>
      <c r="L21754" t="s">
        <v>400</v>
      </c>
      <c r="M21754" t="s">
        <v>2058</v>
      </c>
      <c r="N21754" t="s">
        <v>53</v>
      </c>
      <c r="O21754" t="s">
        <v>32</v>
      </c>
      <c r="P21754" t="s">
        <v>32</v>
      </c>
      <c r="Q21754">
        <v>6279103000119</v>
      </c>
      <c r="R21754" t="s">
        <v>33</v>
      </c>
      <c r="S21754" t="s">
        <v>34</v>
      </c>
      <c r="T21754" t="s">
        <v>35</v>
      </c>
      <c r="U21754">
        <v>1128774</v>
      </c>
      <c r="V21754" t="s">
        <v>32</v>
      </c>
      <c r="W21754" t="s">
        <v>36</v>
      </c>
      <c r="X21754" t="s">
        <v>2379</v>
      </c>
      <c r="Y21754" t="s">
        <v>2392</v>
      </c>
      <c r="Z21754" t="s">
        <v>1776</v>
      </c>
      <c r="AA21754" t="s">
        <v>345</v>
      </c>
      <c r="AB21754">
        <v>45992</v>
      </c>
    </row>
    <row r="21755" spans="1:28" x14ac:dyDescent="0.25">
      <c r="A21755" t="s">
        <v>2355</v>
      </c>
      <c r="B21755">
        <v>8573473</v>
      </c>
      <c r="C21755">
        <v>45990</v>
      </c>
      <c r="D21755" t="s">
        <v>2435</v>
      </c>
      <c r="E21755">
        <v>2025</v>
      </c>
      <c r="F21755">
        <v>43190</v>
      </c>
      <c r="G21755" t="s">
        <v>214</v>
      </c>
      <c r="H21755">
        <v>2</v>
      </c>
      <c r="I21755">
        <v>0.27</v>
      </c>
      <c r="J21755">
        <v>0.54</v>
      </c>
      <c r="K21755" t="s">
        <v>399</v>
      </c>
      <c r="L21755" t="s">
        <v>400</v>
      </c>
      <c r="M21755" t="s">
        <v>2058</v>
      </c>
      <c r="N21755" t="s">
        <v>53</v>
      </c>
      <c r="O21755" t="s">
        <v>32</v>
      </c>
      <c r="P21755" t="s">
        <v>32</v>
      </c>
      <c r="Q21755">
        <v>6279103000119</v>
      </c>
      <c r="R21755" t="s">
        <v>33</v>
      </c>
      <c r="S21755" t="s">
        <v>34</v>
      </c>
      <c r="T21755" t="s">
        <v>35</v>
      </c>
      <c r="U21755">
        <v>1128774</v>
      </c>
      <c r="V21755" t="s">
        <v>32</v>
      </c>
      <c r="W21755" t="s">
        <v>36</v>
      </c>
      <c r="X21755" t="s">
        <v>2379</v>
      </c>
      <c r="Y21755" t="s">
        <v>2392</v>
      </c>
      <c r="Z21755" t="s">
        <v>1776</v>
      </c>
      <c r="AA21755" t="s">
        <v>345</v>
      </c>
      <c r="AB21755">
        <v>45992</v>
      </c>
    </row>
    <row r="21756" spans="1:28" x14ac:dyDescent="0.25">
      <c r="A21756" t="s">
        <v>2355</v>
      </c>
      <c r="B21756">
        <v>8573473</v>
      </c>
      <c r="C21756">
        <v>45990</v>
      </c>
      <c r="D21756" t="s">
        <v>2435</v>
      </c>
      <c r="E21756">
        <v>2025</v>
      </c>
      <c r="F21756">
        <v>29624</v>
      </c>
      <c r="G21756" t="s">
        <v>711</v>
      </c>
      <c r="H21756">
        <v>3</v>
      </c>
      <c r="I21756">
        <v>1.02</v>
      </c>
      <c r="J21756">
        <v>3.06</v>
      </c>
      <c r="K21756" t="s">
        <v>399</v>
      </c>
      <c r="L21756" t="s">
        <v>400</v>
      </c>
      <c r="M21756" t="s">
        <v>2058</v>
      </c>
      <c r="N21756" t="s">
        <v>53</v>
      </c>
      <c r="O21756" t="s">
        <v>32</v>
      </c>
      <c r="P21756" t="s">
        <v>32</v>
      </c>
      <c r="Q21756">
        <v>6279103000119</v>
      </c>
      <c r="R21756" t="s">
        <v>33</v>
      </c>
      <c r="S21756" t="s">
        <v>34</v>
      </c>
      <c r="T21756" t="s">
        <v>35</v>
      </c>
      <c r="U21756">
        <v>1128774</v>
      </c>
      <c r="V21756" t="s">
        <v>32</v>
      </c>
      <c r="W21756" t="s">
        <v>36</v>
      </c>
      <c r="X21756" t="s">
        <v>2379</v>
      </c>
      <c r="Y21756" t="s">
        <v>2392</v>
      </c>
      <c r="Z21756" t="s">
        <v>1776</v>
      </c>
      <c r="AA21756" t="s">
        <v>345</v>
      </c>
      <c r="AB21756">
        <v>45992</v>
      </c>
    </row>
    <row r="21757" spans="1:28" x14ac:dyDescent="0.25">
      <c r="A21757" t="s">
        <v>2355</v>
      </c>
      <c r="B21757">
        <v>8573491</v>
      </c>
      <c r="C21757">
        <v>45990</v>
      </c>
      <c r="D21757" t="s">
        <v>2435</v>
      </c>
      <c r="E21757">
        <v>2025</v>
      </c>
      <c r="F21757">
        <v>43425</v>
      </c>
      <c r="G21757" t="s">
        <v>645</v>
      </c>
      <c r="H21757">
        <v>1</v>
      </c>
      <c r="I21757">
        <v>103.07</v>
      </c>
      <c r="J21757">
        <v>103.07</v>
      </c>
      <c r="K21757" t="s">
        <v>365</v>
      </c>
      <c r="L21757" t="s">
        <v>366</v>
      </c>
      <c r="M21757" t="s">
        <v>2415</v>
      </c>
      <c r="N21757" t="s">
        <v>53</v>
      </c>
      <c r="O21757" t="s">
        <v>32</v>
      </c>
      <c r="P21757" t="s">
        <v>32</v>
      </c>
      <c r="Q21757">
        <v>6279103000119</v>
      </c>
      <c r="R21757" t="s">
        <v>33</v>
      </c>
      <c r="S21757" t="s">
        <v>34</v>
      </c>
      <c r="T21757" t="s">
        <v>35</v>
      </c>
      <c r="U21757">
        <v>1121820</v>
      </c>
      <c r="V21757" t="s">
        <v>32</v>
      </c>
      <c r="W21757" t="s">
        <v>36</v>
      </c>
      <c r="X21757" t="s">
        <v>2395</v>
      </c>
      <c r="Y21757" t="s">
        <v>2363</v>
      </c>
      <c r="Z21757" t="s">
        <v>1776</v>
      </c>
      <c r="AA21757" t="s">
        <v>345</v>
      </c>
      <c r="AB21757">
        <v>45992</v>
      </c>
    </row>
    <row r="21758" spans="1:28" x14ac:dyDescent="0.25">
      <c r="A21758" t="s">
        <v>2355</v>
      </c>
      <c r="B21758">
        <v>8573491</v>
      </c>
      <c r="C21758">
        <v>45990</v>
      </c>
      <c r="D21758" t="s">
        <v>2435</v>
      </c>
      <c r="E21758">
        <v>2025</v>
      </c>
      <c r="F21758">
        <v>45145</v>
      </c>
      <c r="G21758" t="s">
        <v>507</v>
      </c>
      <c r="H21758">
        <v>6</v>
      </c>
      <c r="I21758">
        <v>22.18</v>
      </c>
      <c r="J21758">
        <v>133.08000000000001</v>
      </c>
      <c r="K21758" t="s">
        <v>365</v>
      </c>
      <c r="L21758" t="s">
        <v>366</v>
      </c>
      <c r="M21758" t="s">
        <v>2415</v>
      </c>
      <c r="N21758" t="s">
        <v>53</v>
      </c>
      <c r="O21758" t="s">
        <v>32</v>
      </c>
      <c r="P21758" t="s">
        <v>32</v>
      </c>
      <c r="Q21758">
        <v>6279103000119</v>
      </c>
      <c r="R21758" t="s">
        <v>33</v>
      </c>
      <c r="S21758" t="s">
        <v>34</v>
      </c>
      <c r="T21758" t="s">
        <v>35</v>
      </c>
      <c r="U21758">
        <v>1121820</v>
      </c>
      <c r="V21758" t="s">
        <v>32</v>
      </c>
      <c r="W21758" t="s">
        <v>36</v>
      </c>
      <c r="X21758" t="s">
        <v>2395</v>
      </c>
      <c r="Y21758" t="s">
        <v>2363</v>
      </c>
      <c r="Z21758" t="s">
        <v>1776</v>
      </c>
      <c r="AA21758" t="s">
        <v>345</v>
      </c>
      <c r="AB21758">
        <v>45992</v>
      </c>
    </row>
    <row r="21759" spans="1:28" x14ac:dyDescent="0.25">
      <c r="A21759" t="s">
        <v>2355</v>
      </c>
      <c r="B21759">
        <v>8573491</v>
      </c>
      <c r="C21759">
        <v>45990</v>
      </c>
      <c r="D21759" t="s">
        <v>2435</v>
      </c>
      <c r="E21759">
        <v>2025</v>
      </c>
      <c r="F21759">
        <v>37321</v>
      </c>
      <c r="G21759" t="s">
        <v>296</v>
      </c>
      <c r="H21759">
        <v>6</v>
      </c>
      <c r="I21759">
        <v>7.52</v>
      </c>
      <c r="J21759">
        <v>45.12</v>
      </c>
      <c r="K21759" t="s">
        <v>365</v>
      </c>
      <c r="L21759" t="s">
        <v>366</v>
      </c>
      <c r="M21759" t="s">
        <v>2415</v>
      </c>
      <c r="N21759" t="s">
        <v>53</v>
      </c>
      <c r="O21759" t="s">
        <v>32</v>
      </c>
      <c r="P21759" t="s">
        <v>32</v>
      </c>
      <c r="Q21759">
        <v>6279103000119</v>
      </c>
      <c r="R21759" t="s">
        <v>33</v>
      </c>
      <c r="S21759" t="s">
        <v>34</v>
      </c>
      <c r="T21759" t="s">
        <v>35</v>
      </c>
      <c r="U21759">
        <v>1121820</v>
      </c>
      <c r="V21759" t="s">
        <v>32</v>
      </c>
      <c r="W21759" t="s">
        <v>36</v>
      </c>
      <c r="X21759" t="s">
        <v>2395</v>
      </c>
      <c r="Y21759" t="s">
        <v>2363</v>
      </c>
      <c r="Z21759" t="s">
        <v>1776</v>
      </c>
      <c r="AA21759" t="s">
        <v>345</v>
      </c>
      <c r="AB21759">
        <v>45992</v>
      </c>
    </row>
    <row r="21760" spans="1:28" x14ac:dyDescent="0.25">
      <c r="A21760" t="s">
        <v>2355</v>
      </c>
      <c r="B21760">
        <v>8573491</v>
      </c>
      <c r="C21760">
        <v>45990</v>
      </c>
      <c r="D21760" t="s">
        <v>2435</v>
      </c>
      <c r="E21760">
        <v>2025</v>
      </c>
      <c r="F21760">
        <v>12932</v>
      </c>
      <c r="G21760" t="s">
        <v>663</v>
      </c>
      <c r="H21760">
        <v>1</v>
      </c>
      <c r="I21760">
        <v>1.71</v>
      </c>
      <c r="J21760">
        <v>1.71</v>
      </c>
      <c r="K21760" t="s">
        <v>365</v>
      </c>
      <c r="L21760" t="s">
        <v>366</v>
      </c>
      <c r="M21760" t="s">
        <v>2415</v>
      </c>
      <c r="N21760" t="s">
        <v>53</v>
      </c>
      <c r="O21760" t="s">
        <v>32</v>
      </c>
      <c r="P21760" t="s">
        <v>32</v>
      </c>
      <c r="Q21760">
        <v>6279103000119</v>
      </c>
      <c r="R21760" t="s">
        <v>33</v>
      </c>
      <c r="S21760" t="s">
        <v>34</v>
      </c>
      <c r="T21760" t="s">
        <v>35</v>
      </c>
      <c r="U21760">
        <v>1121820</v>
      </c>
      <c r="V21760" t="s">
        <v>32</v>
      </c>
      <c r="W21760" t="s">
        <v>36</v>
      </c>
      <c r="X21760" t="s">
        <v>2395</v>
      </c>
      <c r="Y21760" t="s">
        <v>2363</v>
      </c>
      <c r="Z21760" t="s">
        <v>1776</v>
      </c>
      <c r="AA21760" t="s">
        <v>345</v>
      </c>
      <c r="AB21760">
        <v>45992</v>
      </c>
    </row>
    <row r="21761" spans="1:28" x14ac:dyDescent="0.25">
      <c r="A21761" t="s">
        <v>2355</v>
      </c>
      <c r="B21761">
        <v>8573491</v>
      </c>
      <c r="C21761">
        <v>45990</v>
      </c>
      <c r="D21761" t="s">
        <v>2435</v>
      </c>
      <c r="E21761">
        <v>2025</v>
      </c>
      <c r="F21761">
        <v>29624</v>
      </c>
      <c r="G21761" t="s">
        <v>711</v>
      </c>
      <c r="H21761">
        <v>1</v>
      </c>
      <c r="I21761">
        <v>1.02</v>
      </c>
      <c r="J21761">
        <v>1.02</v>
      </c>
      <c r="K21761" t="s">
        <v>365</v>
      </c>
      <c r="L21761" t="s">
        <v>366</v>
      </c>
      <c r="M21761" t="s">
        <v>2415</v>
      </c>
      <c r="N21761" t="s">
        <v>53</v>
      </c>
      <c r="O21761" t="s">
        <v>32</v>
      </c>
      <c r="P21761" t="s">
        <v>32</v>
      </c>
      <c r="Q21761">
        <v>6279103000119</v>
      </c>
      <c r="R21761" t="s">
        <v>33</v>
      </c>
      <c r="S21761" t="s">
        <v>34</v>
      </c>
      <c r="T21761" t="s">
        <v>35</v>
      </c>
      <c r="U21761">
        <v>1121820</v>
      </c>
      <c r="V21761" t="s">
        <v>32</v>
      </c>
      <c r="W21761" t="s">
        <v>36</v>
      </c>
      <c r="X21761" t="s">
        <v>2395</v>
      </c>
      <c r="Y21761" t="s">
        <v>2363</v>
      </c>
      <c r="Z21761" t="s">
        <v>1776</v>
      </c>
      <c r="AA21761" t="s">
        <v>345</v>
      </c>
      <c r="AB21761">
        <v>45992</v>
      </c>
    </row>
    <row r="21762" spans="1:28" x14ac:dyDescent="0.25">
      <c r="A21762" t="s">
        <v>2355</v>
      </c>
      <c r="B21762">
        <v>8573491</v>
      </c>
      <c r="C21762">
        <v>45990</v>
      </c>
      <c r="D21762" t="s">
        <v>2435</v>
      </c>
      <c r="E21762">
        <v>2025</v>
      </c>
      <c r="F21762">
        <v>29625</v>
      </c>
      <c r="G21762" t="s">
        <v>1338</v>
      </c>
      <c r="H21762">
        <v>1</v>
      </c>
      <c r="I21762">
        <v>0.96</v>
      </c>
      <c r="J21762">
        <v>0.96</v>
      </c>
      <c r="K21762" t="s">
        <v>365</v>
      </c>
      <c r="L21762" t="s">
        <v>366</v>
      </c>
      <c r="M21762" t="s">
        <v>2415</v>
      </c>
      <c r="N21762" t="s">
        <v>53</v>
      </c>
      <c r="O21762" t="s">
        <v>32</v>
      </c>
      <c r="P21762" t="s">
        <v>32</v>
      </c>
      <c r="Q21762">
        <v>6279103000119</v>
      </c>
      <c r="R21762" t="s">
        <v>33</v>
      </c>
      <c r="S21762" t="s">
        <v>34</v>
      </c>
      <c r="T21762" t="s">
        <v>35</v>
      </c>
      <c r="U21762">
        <v>1121820</v>
      </c>
      <c r="V21762" t="s">
        <v>32</v>
      </c>
      <c r="W21762" t="s">
        <v>36</v>
      </c>
      <c r="X21762" t="s">
        <v>2395</v>
      </c>
      <c r="Y21762" t="s">
        <v>2363</v>
      </c>
      <c r="Z21762" t="s">
        <v>1776</v>
      </c>
      <c r="AA21762" t="s">
        <v>345</v>
      </c>
      <c r="AB21762">
        <v>45992</v>
      </c>
    </row>
    <row r="21763" spans="1:28" x14ac:dyDescent="0.25">
      <c r="A21763" t="s">
        <v>2355</v>
      </c>
      <c r="B21763">
        <v>8573498</v>
      </c>
      <c r="C21763">
        <v>45990</v>
      </c>
      <c r="D21763" t="s">
        <v>2435</v>
      </c>
      <c r="E21763">
        <v>2025</v>
      </c>
      <c r="F21763">
        <v>43473</v>
      </c>
      <c r="G21763" t="s">
        <v>333</v>
      </c>
      <c r="H21763">
        <v>2</v>
      </c>
      <c r="I21763">
        <v>10.98</v>
      </c>
      <c r="J21763">
        <v>21.96</v>
      </c>
      <c r="K21763" t="s">
        <v>2416</v>
      </c>
      <c r="L21763" t="s">
        <v>2417</v>
      </c>
      <c r="M21763" t="s">
        <v>2418</v>
      </c>
      <c r="N21763" t="s">
        <v>53</v>
      </c>
      <c r="O21763" t="s">
        <v>32</v>
      </c>
      <c r="P21763" t="s">
        <v>32</v>
      </c>
      <c r="Q21763">
        <v>6279103000119</v>
      </c>
      <c r="R21763" t="s">
        <v>33</v>
      </c>
      <c r="S21763" t="s">
        <v>34</v>
      </c>
      <c r="T21763" t="s">
        <v>35</v>
      </c>
      <c r="U21763">
        <v>1126968</v>
      </c>
      <c r="V21763" t="s">
        <v>32</v>
      </c>
      <c r="W21763" t="s">
        <v>36</v>
      </c>
      <c r="X21763" t="s">
        <v>2364</v>
      </c>
      <c r="Y21763" t="s">
        <v>2395</v>
      </c>
      <c r="Z21763" t="s">
        <v>1776</v>
      </c>
      <c r="AA21763" t="s">
        <v>345</v>
      </c>
      <c r="AB21763">
        <v>45992</v>
      </c>
    </row>
    <row r="21764" spans="1:28" x14ac:dyDescent="0.25">
      <c r="A21764" t="s">
        <v>2355</v>
      </c>
      <c r="B21764">
        <v>8573498</v>
      </c>
      <c r="C21764">
        <v>45990</v>
      </c>
      <c r="D21764" t="s">
        <v>2435</v>
      </c>
      <c r="E21764">
        <v>2025</v>
      </c>
      <c r="F21764">
        <v>40708</v>
      </c>
      <c r="G21764" t="s">
        <v>238</v>
      </c>
      <c r="H21764">
        <v>2</v>
      </c>
      <c r="I21764">
        <v>10.58</v>
      </c>
      <c r="J21764">
        <v>21.16</v>
      </c>
      <c r="K21764" t="s">
        <v>2416</v>
      </c>
      <c r="L21764" t="s">
        <v>2417</v>
      </c>
      <c r="M21764" t="s">
        <v>2418</v>
      </c>
      <c r="N21764" t="s">
        <v>53</v>
      </c>
      <c r="O21764" t="s">
        <v>32</v>
      </c>
      <c r="P21764" t="s">
        <v>32</v>
      </c>
      <c r="Q21764">
        <v>6279103000119</v>
      </c>
      <c r="R21764" t="s">
        <v>33</v>
      </c>
      <c r="S21764" t="s">
        <v>34</v>
      </c>
      <c r="T21764" t="s">
        <v>35</v>
      </c>
      <c r="U21764">
        <v>1126968</v>
      </c>
      <c r="V21764" t="s">
        <v>32</v>
      </c>
      <c r="W21764" t="s">
        <v>36</v>
      </c>
      <c r="X21764" t="s">
        <v>2364</v>
      </c>
      <c r="Y21764" t="s">
        <v>2395</v>
      </c>
      <c r="Z21764" t="s">
        <v>1776</v>
      </c>
      <c r="AA21764" t="s">
        <v>345</v>
      </c>
      <c r="AB21764">
        <v>45992</v>
      </c>
    </row>
    <row r="21765" spans="1:28" x14ac:dyDescent="0.25">
      <c r="A21765" t="s">
        <v>2355</v>
      </c>
      <c r="B21765">
        <v>8573498</v>
      </c>
      <c r="C21765">
        <v>45990</v>
      </c>
      <c r="D21765" t="s">
        <v>2435</v>
      </c>
      <c r="E21765">
        <v>2025</v>
      </c>
      <c r="F21765">
        <v>53604</v>
      </c>
      <c r="G21765" t="s">
        <v>1825</v>
      </c>
      <c r="H21765">
        <v>5</v>
      </c>
      <c r="I21765">
        <v>12.15</v>
      </c>
      <c r="J21765">
        <v>60.75</v>
      </c>
      <c r="K21765" t="s">
        <v>2416</v>
      </c>
      <c r="L21765" t="s">
        <v>2417</v>
      </c>
      <c r="M21765" t="s">
        <v>2418</v>
      </c>
      <c r="N21765" t="s">
        <v>53</v>
      </c>
      <c r="O21765" t="s">
        <v>32</v>
      </c>
      <c r="P21765" t="s">
        <v>32</v>
      </c>
      <c r="Q21765">
        <v>6279103000119</v>
      </c>
      <c r="R21765" t="s">
        <v>33</v>
      </c>
      <c r="S21765" t="s">
        <v>34</v>
      </c>
      <c r="T21765" t="s">
        <v>35</v>
      </c>
      <c r="U21765">
        <v>1126968</v>
      </c>
      <c r="V21765" t="s">
        <v>32</v>
      </c>
      <c r="W21765" t="s">
        <v>36</v>
      </c>
      <c r="X21765" t="s">
        <v>2364</v>
      </c>
      <c r="Y21765" t="s">
        <v>2395</v>
      </c>
      <c r="Z21765" t="s">
        <v>1776</v>
      </c>
      <c r="AA21765" t="s">
        <v>345</v>
      </c>
      <c r="AB21765">
        <v>45992</v>
      </c>
    </row>
    <row r="21766" spans="1:28" x14ac:dyDescent="0.25">
      <c r="A21766" t="s">
        <v>2355</v>
      </c>
      <c r="B21766">
        <v>8573498</v>
      </c>
      <c r="C21766">
        <v>45990</v>
      </c>
      <c r="D21766" t="s">
        <v>2435</v>
      </c>
      <c r="E21766">
        <v>2025</v>
      </c>
      <c r="F21766">
        <v>52332</v>
      </c>
      <c r="G21766" t="s">
        <v>2163</v>
      </c>
      <c r="H21766">
        <v>5</v>
      </c>
      <c r="I21766">
        <v>13.11</v>
      </c>
      <c r="J21766">
        <v>65.55</v>
      </c>
      <c r="K21766" t="s">
        <v>2416</v>
      </c>
      <c r="L21766" t="s">
        <v>2417</v>
      </c>
      <c r="M21766" t="s">
        <v>2418</v>
      </c>
      <c r="N21766" t="s">
        <v>53</v>
      </c>
      <c r="O21766" t="s">
        <v>32</v>
      </c>
      <c r="P21766" t="s">
        <v>32</v>
      </c>
      <c r="Q21766">
        <v>6279103000119</v>
      </c>
      <c r="R21766" t="s">
        <v>33</v>
      </c>
      <c r="S21766" t="s">
        <v>34</v>
      </c>
      <c r="T21766" t="s">
        <v>35</v>
      </c>
      <c r="U21766">
        <v>1126968</v>
      </c>
      <c r="V21766" t="s">
        <v>32</v>
      </c>
      <c r="W21766" t="s">
        <v>36</v>
      </c>
      <c r="X21766" t="s">
        <v>2364</v>
      </c>
      <c r="Y21766" t="s">
        <v>2395</v>
      </c>
      <c r="Z21766" t="s">
        <v>1776</v>
      </c>
      <c r="AA21766" t="s">
        <v>345</v>
      </c>
      <c r="AB21766">
        <v>45992</v>
      </c>
    </row>
    <row r="21767" spans="1:28" x14ac:dyDescent="0.25">
      <c r="A21767" t="s">
        <v>2355</v>
      </c>
      <c r="B21767">
        <v>8573498</v>
      </c>
      <c r="C21767">
        <v>45990</v>
      </c>
      <c r="D21767" t="s">
        <v>2435</v>
      </c>
      <c r="E21767">
        <v>2025</v>
      </c>
      <c r="F21767">
        <v>52075</v>
      </c>
      <c r="G21767" t="s">
        <v>1625</v>
      </c>
      <c r="H21767">
        <v>14</v>
      </c>
      <c r="I21767">
        <v>14.27</v>
      </c>
      <c r="J21767">
        <v>199.78</v>
      </c>
      <c r="K21767" t="s">
        <v>2416</v>
      </c>
      <c r="L21767" t="s">
        <v>2417</v>
      </c>
      <c r="M21767" t="s">
        <v>2418</v>
      </c>
      <c r="N21767" t="s">
        <v>53</v>
      </c>
      <c r="O21767" t="s">
        <v>32</v>
      </c>
      <c r="P21767" t="s">
        <v>32</v>
      </c>
      <c r="Q21767">
        <v>6279103000119</v>
      </c>
      <c r="R21767" t="s">
        <v>33</v>
      </c>
      <c r="S21767" t="s">
        <v>34</v>
      </c>
      <c r="T21767" t="s">
        <v>35</v>
      </c>
      <c r="U21767">
        <v>1126968</v>
      </c>
      <c r="V21767" t="s">
        <v>32</v>
      </c>
      <c r="W21767" t="s">
        <v>36</v>
      </c>
      <c r="X21767" t="s">
        <v>2364</v>
      </c>
      <c r="Y21767" t="s">
        <v>2395</v>
      </c>
      <c r="Z21767" t="s">
        <v>1776</v>
      </c>
      <c r="AA21767" t="s">
        <v>345</v>
      </c>
      <c r="AB21767">
        <v>45992</v>
      </c>
    </row>
    <row r="21768" spans="1:28" x14ac:dyDescent="0.25">
      <c r="A21768" t="s">
        <v>2355</v>
      </c>
      <c r="B21768">
        <v>8573498</v>
      </c>
      <c r="C21768">
        <v>45990</v>
      </c>
      <c r="D21768" t="s">
        <v>2435</v>
      </c>
      <c r="E21768">
        <v>2025</v>
      </c>
      <c r="F21768">
        <v>27686</v>
      </c>
      <c r="G21768" t="s">
        <v>634</v>
      </c>
      <c r="H21768">
        <v>5</v>
      </c>
      <c r="I21768">
        <v>20.09</v>
      </c>
      <c r="J21768">
        <v>100.45</v>
      </c>
      <c r="K21768" t="s">
        <v>2416</v>
      </c>
      <c r="L21768" t="s">
        <v>2417</v>
      </c>
      <c r="M21768" t="s">
        <v>2418</v>
      </c>
      <c r="N21768" t="s">
        <v>53</v>
      </c>
      <c r="O21768" t="s">
        <v>32</v>
      </c>
      <c r="P21768" t="s">
        <v>32</v>
      </c>
      <c r="Q21768">
        <v>6279103000119</v>
      </c>
      <c r="R21768" t="s">
        <v>33</v>
      </c>
      <c r="S21768" t="s">
        <v>34</v>
      </c>
      <c r="T21768" t="s">
        <v>35</v>
      </c>
      <c r="U21768">
        <v>1126968</v>
      </c>
      <c r="V21768" t="s">
        <v>32</v>
      </c>
      <c r="W21768" t="s">
        <v>36</v>
      </c>
      <c r="X21768" t="s">
        <v>2364</v>
      </c>
      <c r="Y21768" t="s">
        <v>2395</v>
      </c>
      <c r="Z21768" t="s">
        <v>1776</v>
      </c>
      <c r="AA21768" t="s">
        <v>345</v>
      </c>
      <c r="AB21768">
        <v>45992</v>
      </c>
    </row>
    <row r="21769" spans="1:28" x14ac:dyDescent="0.25">
      <c r="A21769" t="s">
        <v>2355</v>
      </c>
      <c r="B21769">
        <v>8573498</v>
      </c>
      <c r="C21769">
        <v>45990</v>
      </c>
      <c r="D21769" t="s">
        <v>2435</v>
      </c>
      <c r="E21769">
        <v>2025</v>
      </c>
      <c r="F21769">
        <v>38114</v>
      </c>
      <c r="G21769" t="s">
        <v>1590</v>
      </c>
      <c r="H21769">
        <v>5</v>
      </c>
      <c r="I21769">
        <v>20.41</v>
      </c>
      <c r="J21769">
        <v>102.05</v>
      </c>
      <c r="K21769" t="s">
        <v>2416</v>
      </c>
      <c r="L21769" t="s">
        <v>2417</v>
      </c>
      <c r="M21769" t="s">
        <v>2418</v>
      </c>
      <c r="N21769" t="s">
        <v>53</v>
      </c>
      <c r="O21769" t="s">
        <v>32</v>
      </c>
      <c r="P21769" t="s">
        <v>32</v>
      </c>
      <c r="Q21769">
        <v>6279103000119</v>
      </c>
      <c r="R21769" t="s">
        <v>33</v>
      </c>
      <c r="S21769" t="s">
        <v>34</v>
      </c>
      <c r="T21769" t="s">
        <v>35</v>
      </c>
      <c r="U21769">
        <v>1126968</v>
      </c>
      <c r="V21769" t="s">
        <v>32</v>
      </c>
      <c r="W21769" t="s">
        <v>130</v>
      </c>
      <c r="X21769" t="s">
        <v>2364</v>
      </c>
      <c r="Y21769" t="s">
        <v>2395</v>
      </c>
      <c r="Z21769" t="s">
        <v>1776</v>
      </c>
      <c r="AA21769" t="s">
        <v>345</v>
      </c>
      <c r="AB21769">
        <v>45992</v>
      </c>
    </row>
    <row r="21770" spans="1:28" x14ac:dyDescent="0.25">
      <c r="A21770" t="s">
        <v>2355</v>
      </c>
      <c r="B21770">
        <v>8573498</v>
      </c>
      <c r="C21770">
        <v>45990</v>
      </c>
      <c r="D21770" t="s">
        <v>2435</v>
      </c>
      <c r="E21770">
        <v>2025</v>
      </c>
      <c r="F21770">
        <v>3843</v>
      </c>
      <c r="G21770" t="s">
        <v>1282</v>
      </c>
      <c r="H21770">
        <v>5</v>
      </c>
      <c r="I21770">
        <v>21.83</v>
      </c>
      <c r="J21770">
        <v>109.15</v>
      </c>
      <c r="K21770" t="s">
        <v>2416</v>
      </c>
      <c r="L21770" t="s">
        <v>2417</v>
      </c>
      <c r="M21770" t="s">
        <v>2418</v>
      </c>
      <c r="N21770" t="s">
        <v>53</v>
      </c>
      <c r="O21770" t="s">
        <v>32</v>
      </c>
      <c r="P21770" t="s">
        <v>32</v>
      </c>
      <c r="Q21770">
        <v>6279103000119</v>
      </c>
      <c r="R21770" t="s">
        <v>33</v>
      </c>
      <c r="S21770" t="s">
        <v>34</v>
      </c>
      <c r="T21770" t="s">
        <v>35</v>
      </c>
      <c r="U21770">
        <v>1126968</v>
      </c>
      <c r="V21770" t="s">
        <v>32</v>
      </c>
      <c r="W21770" t="s">
        <v>36</v>
      </c>
      <c r="X21770" t="s">
        <v>2364</v>
      </c>
      <c r="Y21770" t="s">
        <v>2395</v>
      </c>
      <c r="Z21770" t="s">
        <v>1776</v>
      </c>
      <c r="AA21770" t="s">
        <v>345</v>
      </c>
      <c r="AB21770">
        <v>45992</v>
      </c>
    </row>
    <row r="21771" spans="1:28" x14ac:dyDescent="0.25">
      <c r="A21771" t="s">
        <v>2355</v>
      </c>
      <c r="B21771">
        <v>8573498</v>
      </c>
      <c r="C21771">
        <v>45990</v>
      </c>
      <c r="D21771" t="s">
        <v>2435</v>
      </c>
      <c r="E21771">
        <v>2025</v>
      </c>
      <c r="F21771">
        <v>42704</v>
      </c>
      <c r="G21771" t="s">
        <v>1404</v>
      </c>
      <c r="H21771">
        <v>6</v>
      </c>
      <c r="I21771">
        <v>22.11</v>
      </c>
      <c r="J21771">
        <v>132.66</v>
      </c>
      <c r="K21771" t="s">
        <v>2416</v>
      </c>
      <c r="L21771" t="s">
        <v>2417</v>
      </c>
      <c r="M21771" t="s">
        <v>2418</v>
      </c>
      <c r="N21771" t="s">
        <v>53</v>
      </c>
      <c r="O21771" t="s">
        <v>32</v>
      </c>
      <c r="P21771" t="s">
        <v>32</v>
      </c>
      <c r="Q21771">
        <v>6279103000119</v>
      </c>
      <c r="R21771" t="s">
        <v>33</v>
      </c>
      <c r="S21771" t="s">
        <v>34</v>
      </c>
      <c r="T21771" t="s">
        <v>35</v>
      </c>
      <c r="U21771">
        <v>1126968</v>
      </c>
      <c r="V21771" t="s">
        <v>32</v>
      </c>
      <c r="W21771" t="s">
        <v>130</v>
      </c>
      <c r="X21771" t="s">
        <v>2364</v>
      </c>
      <c r="Y21771" t="s">
        <v>2395</v>
      </c>
      <c r="Z21771" t="s">
        <v>1776</v>
      </c>
      <c r="AA21771" t="s">
        <v>345</v>
      </c>
      <c r="AB21771">
        <v>45992</v>
      </c>
    </row>
    <row r="21772" spans="1:28" x14ac:dyDescent="0.25">
      <c r="A21772" t="s">
        <v>2355</v>
      </c>
      <c r="B21772">
        <v>8573498</v>
      </c>
      <c r="C21772">
        <v>45990</v>
      </c>
      <c r="D21772" t="s">
        <v>2435</v>
      </c>
      <c r="E21772">
        <v>2025</v>
      </c>
      <c r="F21772">
        <v>45145</v>
      </c>
      <c r="G21772" t="s">
        <v>507</v>
      </c>
      <c r="H21772">
        <v>10</v>
      </c>
      <c r="I21772">
        <v>22.18</v>
      </c>
      <c r="J21772">
        <v>221.8</v>
      </c>
      <c r="K21772" t="s">
        <v>2416</v>
      </c>
      <c r="L21772" t="s">
        <v>2417</v>
      </c>
      <c r="M21772" t="s">
        <v>2418</v>
      </c>
      <c r="N21772" t="s">
        <v>53</v>
      </c>
      <c r="O21772" t="s">
        <v>32</v>
      </c>
      <c r="P21772" t="s">
        <v>32</v>
      </c>
      <c r="Q21772">
        <v>6279103000119</v>
      </c>
      <c r="R21772" t="s">
        <v>33</v>
      </c>
      <c r="S21772" t="s">
        <v>34</v>
      </c>
      <c r="T21772" t="s">
        <v>35</v>
      </c>
      <c r="U21772">
        <v>1126968</v>
      </c>
      <c r="V21772" t="s">
        <v>32</v>
      </c>
      <c r="W21772" t="s">
        <v>36</v>
      </c>
      <c r="X21772" t="s">
        <v>2364</v>
      </c>
      <c r="Y21772" t="s">
        <v>2395</v>
      </c>
      <c r="Z21772" t="s">
        <v>1776</v>
      </c>
      <c r="AA21772" t="s">
        <v>345</v>
      </c>
      <c r="AB21772">
        <v>45992</v>
      </c>
    </row>
    <row r="21773" spans="1:28" x14ac:dyDescent="0.25">
      <c r="A21773" t="s">
        <v>2355</v>
      </c>
      <c r="B21773">
        <v>8573498</v>
      </c>
      <c r="C21773">
        <v>45990</v>
      </c>
      <c r="D21773" t="s">
        <v>2435</v>
      </c>
      <c r="E21773">
        <v>2025</v>
      </c>
      <c r="F21773">
        <v>52080</v>
      </c>
      <c r="G21773" t="s">
        <v>1624</v>
      </c>
      <c r="H21773">
        <v>2</v>
      </c>
      <c r="I21773">
        <v>22.63</v>
      </c>
      <c r="J21773">
        <v>45.26</v>
      </c>
      <c r="K21773" t="s">
        <v>2416</v>
      </c>
      <c r="L21773" t="s">
        <v>2417</v>
      </c>
      <c r="M21773" t="s">
        <v>2418</v>
      </c>
      <c r="N21773" t="s">
        <v>53</v>
      </c>
      <c r="O21773" t="s">
        <v>32</v>
      </c>
      <c r="P21773" t="s">
        <v>32</v>
      </c>
      <c r="Q21773">
        <v>6279103000119</v>
      </c>
      <c r="R21773" t="s">
        <v>33</v>
      </c>
      <c r="S21773" t="s">
        <v>34</v>
      </c>
      <c r="T21773" t="s">
        <v>35</v>
      </c>
      <c r="U21773">
        <v>1126968</v>
      </c>
      <c r="V21773" t="s">
        <v>32</v>
      </c>
      <c r="W21773" t="s">
        <v>36</v>
      </c>
      <c r="X21773" t="s">
        <v>2364</v>
      </c>
      <c r="Y21773" t="s">
        <v>2395</v>
      </c>
      <c r="Z21773" t="s">
        <v>1776</v>
      </c>
      <c r="AA21773" t="s">
        <v>345</v>
      </c>
      <c r="AB21773">
        <v>45992</v>
      </c>
    </row>
    <row r="21774" spans="1:28" x14ac:dyDescent="0.25">
      <c r="A21774" t="s">
        <v>2355</v>
      </c>
      <c r="B21774">
        <v>8573498</v>
      </c>
      <c r="C21774">
        <v>45990</v>
      </c>
      <c r="D21774" t="s">
        <v>2435</v>
      </c>
      <c r="E21774">
        <v>2025</v>
      </c>
      <c r="F21774">
        <v>44059</v>
      </c>
      <c r="G21774" t="s">
        <v>438</v>
      </c>
      <c r="H21774">
        <v>1</v>
      </c>
      <c r="I21774">
        <v>132.78</v>
      </c>
      <c r="J21774">
        <v>132.78</v>
      </c>
      <c r="K21774" t="s">
        <v>2416</v>
      </c>
      <c r="L21774" t="s">
        <v>2417</v>
      </c>
      <c r="M21774" t="s">
        <v>2418</v>
      </c>
      <c r="N21774" t="s">
        <v>53</v>
      </c>
      <c r="O21774" t="s">
        <v>32</v>
      </c>
      <c r="P21774" t="s">
        <v>32</v>
      </c>
      <c r="Q21774">
        <v>6279103000119</v>
      </c>
      <c r="R21774" t="s">
        <v>33</v>
      </c>
      <c r="S21774" t="s">
        <v>34</v>
      </c>
      <c r="T21774" t="s">
        <v>35</v>
      </c>
      <c r="U21774">
        <v>1126968</v>
      </c>
      <c r="V21774" t="s">
        <v>32</v>
      </c>
      <c r="W21774" t="s">
        <v>42</v>
      </c>
      <c r="X21774" t="s">
        <v>2364</v>
      </c>
      <c r="Y21774" t="s">
        <v>2395</v>
      </c>
      <c r="Z21774" t="s">
        <v>1776</v>
      </c>
      <c r="AA21774" t="s">
        <v>345</v>
      </c>
      <c r="AB21774">
        <v>45992</v>
      </c>
    </row>
    <row r="21775" spans="1:28" x14ac:dyDescent="0.25">
      <c r="A21775" t="s">
        <v>2355</v>
      </c>
      <c r="B21775">
        <v>8573498</v>
      </c>
      <c r="C21775">
        <v>45990</v>
      </c>
      <c r="D21775" t="s">
        <v>2435</v>
      </c>
      <c r="E21775">
        <v>2025</v>
      </c>
      <c r="F21775">
        <v>31626</v>
      </c>
      <c r="G21775" t="s">
        <v>1581</v>
      </c>
      <c r="H21775">
        <v>2</v>
      </c>
      <c r="I21775">
        <v>31.26</v>
      </c>
      <c r="J21775">
        <v>62.52</v>
      </c>
      <c r="K21775" t="s">
        <v>2416</v>
      </c>
      <c r="L21775" t="s">
        <v>2417</v>
      </c>
      <c r="M21775" t="s">
        <v>2418</v>
      </c>
      <c r="N21775" t="s">
        <v>53</v>
      </c>
      <c r="O21775" t="s">
        <v>32</v>
      </c>
      <c r="P21775" t="s">
        <v>32</v>
      </c>
      <c r="Q21775">
        <v>6279103000119</v>
      </c>
      <c r="R21775" t="s">
        <v>33</v>
      </c>
      <c r="S21775" t="s">
        <v>34</v>
      </c>
      <c r="T21775" t="s">
        <v>35</v>
      </c>
      <c r="U21775">
        <v>1126968</v>
      </c>
      <c r="V21775" t="s">
        <v>32</v>
      </c>
      <c r="W21775" t="s">
        <v>36</v>
      </c>
      <c r="X21775" t="s">
        <v>2364</v>
      </c>
      <c r="Y21775" t="s">
        <v>2395</v>
      </c>
      <c r="Z21775" t="s">
        <v>1776</v>
      </c>
      <c r="AA21775" t="s">
        <v>345</v>
      </c>
      <c r="AB21775">
        <v>45992</v>
      </c>
    </row>
    <row r="21776" spans="1:28" x14ac:dyDescent="0.25">
      <c r="A21776" t="s">
        <v>2355</v>
      </c>
      <c r="B21776">
        <v>8573498</v>
      </c>
      <c r="C21776">
        <v>45990</v>
      </c>
      <c r="D21776" t="s">
        <v>2435</v>
      </c>
      <c r="E21776">
        <v>2025</v>
      </c>
      <c r="F21776">
        <v>3300</v>
      </c>
      <c r="G21776" t="s">
        <v>315</v>
      </c>
      <c r="H21776">
        <v>3</v>
      </c>
      <c r="I21776">
        <v>32.86</v>
      </c>
      <c r="J21776">
        <v>98.58</v>
      </c>
      <c r="K21776" t="s">
        <v>2416</v>
      </c>
      <c r="L21776" t="s">
        <v>2417</v>
      </c>
      <c r="M21776" t="s">
        <v>2418</v>
      </c>
      <c r="N21776" t="s">
        <v>53</v>
      </c>
      <c r="O21776" t="s">
        <v>32</v>
      </c>
      <c r="P21776" t="s">
        <v>32</v>
      </c>
      <c r="Q21776">
        <v>6279103000119</v>
      </c>
      <c r="R21776" t="s">
        <v>33</v>
      </c>
      <c r="S21776" t="s">
        <v>34</v>
      </c>
      <c r="T21776" t="s">
        <v>35</v>
      </c>
      <c r="U21776">
        <v>1126968</v>
      </c>
      <c r="V21776" t="s">
        <v>32</v>
      </c>
      <c r="W21776" t="s">
        <v>36</v>
      </c>
      <c r="X21776" t="s">
        <v>2364</v>
      </c>
      <c r="Y21776" t="s">
        <v>2395</v>
      </c>
      <c r="Z21776" t="s">
        <v>1776</v>
      </c>
      <c r="AA21776" t="s">
        <v>345</v>
      </c>
      <c r="AB21776">
        <v>45992</v>
      </c>
    </row>
    <row r="21777" spans="1:28" x14ac:dyDescent="0.25">
      <c r="A21777" t="s">
        <v>2355</v>
      </c>
      <c r="B21777">
        <v>8573498</v>
      </c>
      <c r="C21777">
        <v>45990</v>
      </c>
      <c r="D21777" t="s">
        <v>2435</v>
      </c>
      <c r="E21777">
        <v>2025</v>
      </c>
      <c r="F21777">
        <v>52236</v>
      </c>
      <c r="G21777" t="s">
        <v>2034</v>
      </c>
      <c r="H21777">
        <v>4</v>
      </c>
      <c r="I21777">
        <v>35.07</v>
      </c>
      <c r="J21777">
        <v>140.28</v>
      </c>
      <c r="K21777" t="s">
        <v>2416</v>
      </c>
      <c r="L21777" t="s">
        <v>2417</v>
      </c>
      <c r="M21777" t="s">
        <v>2418</v>
      </c>
      <c r="N21777" t="s">
        <v>53</v>
      </c>
      <c r="O21777" t="s">
        <v>32</v>
      </c>
      <c r="P21777" t="s">
        <v>32</v>
      </c>
      <c r="Q21777">
        <v>6279103000119</v>
      </c>
      <c r="R21777" t="s">
        <v>33</v>
      </c>
      <c r="S21777" t="s">
        <v>34</v>
      </c>
      <c r="T21777" t="s">
        <v>35</v>
      </c>
      <c r="U21777">
        <v>1126968</v>
      </c>
      <c r="V21777" t="s">
        <v>32</v>
      </c>
      <c r="W21777" t="s">
        <v>202</v>
      </c>
      <c r="X21777" t="s">
        <v>2364</v>
      </c>
      <c r="Y21777" t="s">
        <v>2395</v>
      </c>
      <c r="Z21777" t="s">
        <v>1776</v>
      </c>
      <c r="AA21777" t="s">
        <v>345</v>
      </c>
      <c r="AB21777">
        <v>45992</v>
      </c>
    </row>
    <row r="21778" spans="1:28" x14ac:dyDescent="0.25">
      <c r="A21778" t="s">
        <v>2355</v>
      </c>
      <c r="B21778">
        <v>8573498</v>
      </c>
      <c r="C21778">
        <v>45990</v>
      </c>
      <c r="D21778" t="s">
        <v>2435</v>
      </c>
      <c r="E21778">
        <v>2025</v>
      </c>
      <c r="F21778">
        <v>15764</v>
      </c>
      <c r="G21778" t="s">
        <v>255</v>
      </c>
      <c r="H21778">
        <v>1</v>
      </c>
      <c r="I21778">
        <v>44.95</v>
      </c>
      <c r="J21778">
        <v>44.95</v>
      </c>
      <c r="K21778" t="s">
        <v>2416</v>
      </c>
      <c r="L21778" t="s">
        <v>2417</v>
      </c>
      <c r="M21778" t="s">
        <v>2418</v>
      </c>
      <c r="N21778" t="s">
        <v>53</v>
      </c>
      <c r="O21778" t="s">
        <v>32</v>
      </c>
      <c r="P21778" t="s">
        <v>32</v>
      </c>
      <c r="Q21778">
        <v>6279103000119</v>
      </c>
      <c r="R21778" t="s">
        <v>33</v>
      </c>
      <c r="S21778" t="s">
        <v>34</v>
      </c>
      <c r="T21778" t="s">
        <v>35</v>
      </c>
      <c r="U21778">
        <v>1126968</v>
      </c>
      <c r="V21778" t="s">
        <v>32</v>
      </c>
      <c r="W21778" t="s">
        <v>36</v>
      </c>
      <c r="X21778" t="s">
        <v>2364</v>
      </c>
      <c r="Y21778" t="s">
        <v>2395</v>
      </c>
      <c r="Z21778" t="s">
        <v>1776</v>
      </c>
      <c r="AA21778" t="s">
        <v>345</v>
      </c>
      <c r="AB21778">
        <v>45992</v>
      </c>
    </row>
    <row r="21779" spans="1:28" x14ac:dyDescent="0.25">
      <c r="A21779" t="s">
        <v>2355</v>
      </c>
      <c r="B21779">
        <v>8573498</v>
      </c>
      <c r="C21779">
        <v>45990</v>
      </c>
      <c r="D21779" t="s">
        <v>2435</v>
      </c>
      <c r="E21779">
        <v>2025</v>
      </c>
      <c r="F21779">
        <v>43214</v>
      </c>
      <c r="G21779" t="s">
        <v>387</v>
      </c>
      <c r="H21779">
        <v>1</v>
      </c>
      <c r="I21779">
        <v>50.54</v>
      </c>
      <c r="J21779">
        <v>50.54</v>
      </c>
      <c r="K21779" t="s">
        <v>2416</v>
      </c>
      <c r="L21779" t="s">
        <v>2417</v>
      </c>
      <c r="M21779" t="s">
        <v>2418</v>
      </c>
      <c r="N21779" t="s">
        <v>53</v>
      </c>
      <c r="O21779" t="s">
        <v>32</v>
      </c>
      <c r="P21779" t="s">
        <v>32</v>
      </c>
      <c r="Q21779">
        <v>6279103000119</v>
      </c>
      <c r="R21779" t="s">
        <v>33</v>
      </c>
      <c r="S21779" t="s">
        <v>34</v>
      </c>
      <c r="T21779" t="s">
        <v>35</v>
      </c>
      <c r="U21779">
        <v>1126968</v>
      </c>
      <c r="V21779" t="s">
        <v>32</v>
      </c>
      <c r="W21779" t="s">
        <v>42</v>
      </c>
      <c r="X21779" t="s">
        <v>2364</v>
      </c>
      <c r="Y21779" t="s">
        <v>2395</v>
      </c>
      <c r="Z21779" t="s">
        <v>1776</v>
      </c>
      <c r="AA21779" t="s">
        <v>345</v>
      </c>
      <c r="AB21779">
        <v>45992</v>
      </c>
    </row>
    <row r="21780" spans="1:28" x14ac:dyDescent="0.25">
      <c r="A21780" t="s">
        <v>2355</v>
      </c>
      <c r="B21780">
        <v>8573498</v>
      </c>
      <c r="C21780">
        <v>45990</v>
      </c>
      <c r="D21780" t="s">
        <v>2435</v>
      </c>
      <c r="E21780">
        <v>2025</v>
      </c>
      <c r="F21780">
        <v>34510</v>
      </c>
      <c r="G21780" t="s">
        <v>570</v>
      </c>
      <c r="H21780">
        <v>2</v>
      </c>
      <c r="I21780">
        <v>52.92</v>
      </c>
      <c r="J21780">
        <v>105.84</v>
      </c>
      <c r="K21780" t="s">
        <v>2416</v>
      </c>
      <c r="L21780" t="s">
        <v>2417</v>
      </c>
      <c r="M21780" t="s">
        <v>2418</v>
      </c>
      <c r="N21780" t="s">
        <v>53</v>
      </c>
      <c r="O21780" t="s">
        <v>32</v>
      </c>
      <c r="P21780" t="s">
        <v>32</v>
      </c>
      <c r="Q21780">
        <v>6279103000119</v>
      </c>
      <c r="R21780" t="s">
        <v>33</v>
      </c>
      <c r="S21780" t="s">
        <v>34</v>
      </c>
      <c r="T21780" t="s">
        <v>35</v>
      </c>
      <c r="U21780">
        <v>1126968</v>
      </c>
      <c r="V21780" t="s">
        <v>32</v>
      </c>
      <c r="W21780" t="s">
        <v>202</v>
      </c>
      <c r="X21780" t="s">
        <v>2364</v>
      </c>
      <c r="Y21780" t="s">
        <v>2395</v>
      </c>
      <c r="Z21780" t="s">
        <v>1776</v>
      </c>
      <c r="AA21780" t="s">
        <v>345</v>
      </c>
      <c r="AB21780">
        <v>45992</v>
      </c>
    </row>
    <row r="21781" spans="1:28" x14ac:dyDescent="0.25">
      <c r="A21781" t="s">
        <v>2355</v>
      </c>
      <c r="B21781">
        <v>8573498</v>
      </c>
      <c r="C21781">
        <v>45990</v>
      </c>
      <c r="D21781" t="s">
        <v>2435</v>
      </c>
      <c r="E21781">
        <v>2025</v>
      </c>
      <c r="F21781">
        <v>44139</v>
      </c>
      <c r="G21781" t="s">
        <v>2314</v>
      </c>
      <c r="H21781">
        <v>1</v>
      </c>
      <c r="I21781">
        <v>55.34</v>
      </c>
      <c r="J21781">
        <v>55.34</v>
      </c>
      <c r="K21781" t="s">
        <v>2416</v>
      </c>
      <c r="L21781" t="s">
        <v>2417</v>
      </c>
      <c r="M21781" t="s">
        <v>2418</v>
      </c>
      <c r="N21781" t="s">
        <v>53</v>
      </c>
      <c r="O21781" t="s">
        <v>32</v>
      </c>
      <c r="P21781" t="s">
        <v>32</v>
      </c>
      <c r="Q21781">
        <v>6279103000119</v>
      </c>
      <c r="R21781" t="s">
        <v>33</v>
      </c>
      <c r="S21781" t="s">
        <v>34</v>
      </c>
      <c r="T21781" t="s">
        <v>35</v>
      </c>
      <c r="U21781">
        <v>1126968</v>
      </c>
      <c r="V21781" t="s">
        <v>32</v>
      </c>
      <c r="W21781" t="s">
        <v>42</v>
      </c>
      <c r="X21781" t="s">
        <v>2364</v>
      </c>
      <c r="Y21781" t="s">
        <v>2395</v>
      </c>
      <c r="Z21781" t="s">
        <v>1776</v>
      </c>
      <c r="AA21781" t="s">
        <v>345</v>
      </c>
      <c r="AB21781">
        <v>45992</v>
      </c>
    </row>
    <row r="21782" spans="1:28" x14ac:dyDescent="0.25">
      <c r="A21782" t="s">
        <v>2355</v>
      </c>
      <c r="B21782">
        <v>8573498</v>
      </c>
      <c r="C21782">
        <v>45990</v>
      </c>
      <c r="D21782" t="s">
        <v>2435</v>
      </c>
      <c r="E21782">
        <v>2025</v>
      </c>
      <c r="F21782">
        <v>39880</v>
      </c>
      <c r="G21782" t="s">
        <v>769</v>
      </c>
      <c r="H21782">
        <v>2</v>
      </c>
      <c r="I21782">
        <v>66.099999999999994</v>
      </c>
      <c r="J21782">
        <v>132.19999999999999</v>
      </c>
      <c r="K21782" t="s">
        <v>2416</v>
      </c>
      <c r="L21782" t="s">
        <v>2417</v>
      </c>
      <c r="M21782" t="s">
        <v>2418</v>
      </c>
      <c r="N21782" t="s">
        <v>53</v>
      </c>
      <c r="O21782" t="s">
        <v>32</v>
      </c>
      <c r="P21782" t="s">
        <v>32</v>
      </c>
      <c r="Q21782">
        <v>6279103000119</v>
      </c>
      <c r="R21782" t="s">
        <v>33</v>
      </c>
      <c r="S21782" t="s">
        <v>34</v>
      </c>
      <c r="T21782" t="s">
        <v>35</v>
      </c>
      <c r="U21782">
        <v>1126968</v>
      </c>
      <c r="V21782" t="s">
        <v>32</v>
      </c>
      <c r="W21782" t="s">
        <v>36</v>
      </c>
      <c r="X21782" t="s">
        <v>2364</v>
      </c>
      <c r="Y21782" t="s">
        <v>2395</v>
      </c>
      <c r="Z21782" t="s">
        <v>1776</v>
      </c>
      <c r="AA21782" t="s">
        <v>345</v>
      </c>
      <c r="AB21782">
        <v>45992</v>
      </c>
    </row>
    <row r="21783" spans="1:28" x14ac:dyDescent="0.25">
      <c r="A21783" t="s">
        <v>2355</v>
      </c>
      <c r="B21783">
        <v>8573498</v>
      </c>
      <c r="C21783">
        <v>45990</v>
      </c>
      <c r="D21783" t="s">
        <v>2435</v>
      </c>
      <c r="E21783">
        <v>2025</v>
      </c>
      <c r="F21783">
        <v>51876</v>
      </c>
      <c r="G21783" t="s">
        <v>2197</v>
      </c>
      <c r="H21783">
        <v>2</v>
      </c>
      <c r="I21783">
        <v>263.88</v>
      </c>
      <c r="J21783">
        <v>527.76</v>
      </c>
      <c r="K21783" t="s">
        <v>2416</v>
      </c>
      <c r="L21783" t="s">
        <v>2417</v>
      </c>
      <c r="M21783" t="s">
        <v>2418</v>
      </c>
      <c r="N21783" t="s">
        <v>53</v>
      </c>
      <c r="O21783" t="s">
        <v>32</v>
      </c>
      <c r="P21783" t="s">
        <v>32</v>
      </c>
      <c r="Q21783">
        <v>6279103000119</v>
      </c>
      <c r="R21783" t="s">
        <v>33</v>
      </c>
      <c r="S21783" t="s">
        <v>34</v>
      </c>
      <c r="T21783" t="s">
        <v>35</v>
      </c>
      <c r="U21783">
        <v>1126968</v>
      </c>
      <c r="V21783" t="s">
        <v>32</v>
      </c>
      <c r="W21783" t="s">
        <v>42</v>
      </c>
      <c r="X21783" t="s">
        <v>2364</v>
      </c>
      <c r="Y21783" t="s">
        <v>2395</v>
      </c>
      <c r="Z21783" t="s">
        <v>1776</v>
      </c>
      <c r="AA21783" t="s">
        <v>345</v>
      </c>
      <c r="AB21783">
        <v>45992</v>
      </c>
    </row>
    <row r="21784" spans="1:28" x14ac:dyDescent="0.25">
      <c r="A21784" t="s">
        <v>2355</v>
      </c>
      <c r="B21784">
        <v>8573498</v>
      </c>
      <c r="C21784">
        <v>45990</v>
      </c>
      <c r="D21784" t="s">
        <v>2435</v>
      </c>
      <c r="E21784">
        <v>2025</v>
      </c>
      <c r="F21784">
        <v>2729</v>
      </c>
      <c r="G21784" t="s">
        <v>1101</v>
      </c>
      <c r="H21784">
        <v>3</v>
      </c>
      <c r="I21784">
        <v>9.65</v>
      </c>
      <c r="J21784">
        <v>28.95</v>
      </c>
      <c r="K21784" t="s">
        <v>2416</v>
      </c>
      <c r="L21784" t="s">
        <v>2417</v>
      </c>
      <c r="M21784" t="s">
        <v>2418</v>
      </c>
      <c r="N21784" t="s">
        <v>53</v>
      </c>
      <c r="O21784" t="s">
        <v>32</v>
      </c>
      <c r="P21784" t="s">
        <v>32</v>
      </c>
      <c r="Q21784">
        <v>6279103000119</v>
      </c>
      <c r="R21784" t="s">
        <v>33</v>
      </c>
      <c r="S21784" t="s">
        <v>34</v>
      </c>
      <c r="T21784" t="s">
        <v>35</v>
      </c>
      <c r="U21784">
        <v>1126968</v>
      </c>
      <c r="V21784" t="s">
        <v>32</v>
      </c>
      <c r="W21784" t="s">
        <v>36</v>
      </c>
      <c r="X21784" t="s">
        <v>2364</v>
      </c>
      <c r="Y21784" t="s">
        <v>2395</v>
      </c>
      <c r="Z21784" t="s">
        <v>1776</v>
      </c>
      <c r="AA21784" t="s">
        <v>345</v>
      </c>
      <c r="AB21784">
        <v>45992</v>
      </c>
    </row>
    <row r="21785" spans="1:28" x14ac:dyDescent="0.25">
      <c r="A21785" t="s">
        <v>2355</v>
      </c>
      <c r="B21785">
        <v>8573498</v>
      </c>
      <c r="C21785">
        <v>45990</v>
      </c>
      <c r="D21785" t="s">
        <v>2435</v>
      </c>
      <c r="E21785">
        <v>2025</v>
      </c>
      <c r="F21785">
        <v>40192</v>
      </c>
      <c r="G21785" t="s">
        <v>434</v>
      </c>
      <c r="H21785">
        <v>2</v>
      </c>
      <c r="I21785">
        <v>24.17</v>
      </c>
      <c r="J21785">
        <v>48.34</v>
      </c>
      <c r="K21785" t="s">
        <v>2416</v>
      </c>
      <c r="L21785" t="s">
        <v>2417</v>
      </c>
      <c r="M21785" t="s">
        <v>2418</v>
      </c>
      <c r="N21785" t="s">
        <v>53</v>
      </c>
      <c r="O21785" t="s">
        <v>32</v>
      </c>
      <c r="P21785" t="s">
        <v>32</v>
      </c>
      <c r="Q21785">
        <v>6279103000119</v>
      </c>
      <c r="R21785" t="s">
        <v>33</v>
      </c>
      <c r="S21785" t="s">
        <v>34</v>
      </c>
      <c r="T21785" t="s">
        <v>35</v>
      </c>
      <c r="U21785">
        <v>1126968</v>
      </c>
      <c r="V21785" t="s">
        <v>32</v>
      </c>
      <c r="W21785" t="s">
        <v>130</v>
      </c>
      <c r="X21785" t="s">
        <v>2364</v>
      </c>
      <c r="Y21785" t="s">
        <v>2395</v>
      </c>
      <c r="Z21785" t="s">
        <v>1776</v>
      </c>
      <c r="AA21785" t="s">
        <v>345</v>
      </c>
      <c r="AB21785">
        <v>45992</v>
      </c>
    </row>
    <row r="21786" spans="1:28" x14ac:dyDescent="0.25">
      <c r="A21786" t="s">
        <v>2355</v>
      </c>
      <c r="B21786">
        <v>8573498</v>
      </c>
      <c r="C21786">
        <v>45990</v>
      </c>
      <c r="D21786" t="s">
        <v>2435</v>
      </c>
      <c r="E21786">
        <v>2025</v>
      </c>
      <c r="F21786">
        <v>2727</v>
      </c>
      <c r="G21786" t="s">
        <v>572</v>
      </c>
      <c r="H21786">
        <v>3</v>
      </c>
      <c r="I21786">
        <v>9.48</v>
      </c>
      <c r="J21786">
        <v>28.44</v>
      </c>
      <c r="K21786" t="s">
        <v>2416</v>
      </c>
      <c r="L21786" t="s">
        <v>2417</v>
      </c>
      <c r="M21786" t="s">
        <v>2418</v>
      </c>
      <c r="N21786" t="s">
        <v>53</v>
      </c>
      <c r="O21786" t="s">
        <v>32</v>
      </c>
      <c r="P21786" t="s">
        <v>32</v>
      </c>
      <c r="Q21786">
        <v>6279103000119</v>
      </c>
      <c r="R21786" t="s">
        <v>33</v>
      </c>
      <c r="S21786" t="s">
        <v>34</v>
      </c>
      <c r="T21786" t="s">
        <v>35</v>
      </c>
      <c r="U21786">
        <v>1126968</v>
      </c>
      <c r="V21786" t="s">
        <v>32</v>
      </c>
      <c r="W21786" t="s">
        <v>36</v>
      </c>
      <c r="X21786" t="s">
        <v>2364</v>
      </c>
      <c r="Y21786" t="s">
        <v>2395</v>
      </c>
      <c r="Z21786" t="s">
        <v>1776</v>
      </c>
      <c r="AA21786" t="s">
        <v>345</v>
      </c>
      <c r="AB21786">
        <v>45992</v>
      </c>
    </row>
    <row r="21787" spans="1:28" x14ac:dyDescent="0.25">
      <c r="A21787" t="s">
        <v>2355</v>
      </c>
      <c r="B21787">
        <v>8573498</v>
      </c>
      <c r="C21787">
        <v>45990</v>
      </c>
      <c r="D21787" t="s">
        <v>2435</v>
      </c>
      <c r="E21787">
        <v>2025</v>
      </c>
      <c r="F21787">
        <v>43259</v>
      </c>
      <c r="G21787" t="s">
        <v>558</v>
      </c>
      <c r="H21787">
        <v>2</v>
      </c>
      <c r="I21787">
        <v>2.81</v>
      </c>
      <c r="J21787">
        <v>5.62</v>
      </c>
      <c r="K21787" t="s">
        <v>2416</v>
      </c>
      <c r="L21787" t="s">
        <v>2417</v>
      </c>
      <c r="M21787" t="s">
        <v>2418</v>
      </c>
      <c r="N21787" t="s">
        <v>53</v>
      </c>
      <c r="O21787" t="s">
        <v>32</v>
      </c>
      <c r="P21787" t="s">
        <v>32</v>
      </c>
      <c r="Q21787">
        <v>6279103000119</v>
      </c>
      <c r="R21787" t="s">
        <v>33</v>
      </c>
      <c r="S21787" t="s">
        <v>34</v>
      </c>
      <c r="T21787" t="s">
        <v>35</v>
      </c>
      <c r="U21787">
        <v>1126968</v>
      </c>
      <c r="V21787" t="s">
        <v>32</v>
      </c>
      <c r="W21787" t="s">
        <v>36</v>
      </c>
      <c r="X21787" t="s">
        <v>2364</v>
      </c>
      <c r="Y21787" t="s">
        <v>2395</v>
      </c>
      <c r="Z21787" t="s">
        <v>1776</v>
      </c>
      <c r="AA21787" t="s">
        <v>345</v>
      </c>
      <c r="AB21787">
        <v>45992</v>
      </c>
    </row>
    <row r="21788" spans="1:28" x14ac:dyDescent="0.25">
      <c r="A21788" t="s">
        <v>2355</v>
      </c>
      <c r="B21788">
        <v>8573498</v>
      </c>
      <c r="C21788">
        <v>45990</v>
      </c>
      <c r="D21788" t="s">
        <v>2435</v>
      </c>
      <c r="E21788">
        <v>2025</v>
      </c>
      <c r="F21788">
        <v>50812</v>
      </c>
      <c r="G21788" t="s">
        <v>2308</v>
      </c>
      <c r="H21788">
        <v>30</v>
      </c>
      <c r="I21788">
        <v>8.83</v>
      </c>
      <c r="J21788">
        <v>264.89999999999998</v>
      </c>
      <c r="K21788" t="s">
        <v>2416</v>
      </c>
      <c r="L21788" t="s">
        <v>2417</v>
      </c>
      <c r="M21788" t="s">
        <v>2418</v>
      </c>
      <c r="N21788" t="s">
        <v>53</v>
      </c>
      <c r="O21788" t="s">
        <v>32</v>
      </c>
      <c r="P21788" t="s">
        <v>32</v>
      </c>
      <c r="Q21788">
        <v>6279103000119</v>
      </c>
      <c r="R21788" t="s">
        <v>33</v>
      </c>
      <c r="S21788" t="s">
        <v>34</v>
      </c>
      <c r="T21788" t="s">
        <v>35</v>
      </c>
      <c r="U21788">
        <v>1126968</v>
      </c>
      <c r="V21788" t="s">
        <v>32</v>
      </c>
      <c r="W21788" t="s">
        <v>36</v>
      </c>
      <c r="X21788" t="s">
        <v>2364</v>
      </c>
      <c r="Y21788" t="s">
        <v>2395</v>
      </c>
      <c r="Z21788" t="s">
        <v>1776</v>
      </c>
      <c r="AA21788" t="s">
        <v>345</v>
      </c>
      <c r="AB21788">
        <v>45992</v>
      </c>
    </row>
    <row r="21789" spans="1:28" x14ac:dyDescent="0.25">
      <c r="A21789" t="s">
        <v>2355</v>
      </c>
      <c r="B21789">
        <v>8573498</v>
      </c>
      <c r="C21789">
        <v>45990</v>
      </c>
      <c r="D21789" t="s">
        <v>2435</v>
      </c>
      <c r="E21789">
        <v>2025</v>
      </c>
      <c r="F21789">
        <v>50811</v>
      </c>
      <c r="G21789" t="s">
        <v>2307</v>
      </c>
      <c r="H21789">
        <v>30</v>
      </c>
      <c r="I21789">
        <v>9.1300000000000008</v>
      </c>
      <c r="J21789">
        <v>273.89999999999998</v>
      </c>
      <c r="K21789" t="s">
        <v>2416</v>
      </c>
      <c r="L21789" t="s">
        <v>2417</v>
      </c>
      <c r="M21789" t="s">
        <v>2418</v>
      </c>
      <c r="N21789" t="s">
        <v>53</v>
      </c>
      <c r="O21789" t="s">
        <v>32</v>
      </c>
      <c r="P21789" t="s">
        <v>32</v>
      </c>
      <c r="Q21789">
        <v>6279103000119</v>
      </c>
      <c r="R21789" t="s">
        <v>33</v>
      </c>
      <c r="S21789" t="s">
        <v>34</v>
      </c>
      <c r="T21789" t="s">
        <v>35</v>
      </c>
      <c r="U21789">
        <v>1126968</v>
      </c>
      <c r="V21789" t="s">
        <v>32</v>
      </c>
      <c r="W21789" t="s">
        <v>36</v>
      </c>
      <c r="X21789" t="s">
        <v>2364</v>
      </c>
      <c r="Y21789" t="s">
        <v>2395</v>
      </c>
      <c r="Z21789" t="s">
        <v>1776</v>
      </c>
      <c r="AA21789" t="s">
        <v>345</v>
      </c>
      <c r="AB21789">
        <v>45992</v>
      </c>
    </row>
    <row r="21790" spans="1:28" x14ac:dyDescent="0.25">
      <c r="A21790" t="s">
        <v>2355</v>
      </c>
      <c r="B21790">
        <v>8573498</v>
      </c>
      <c r="C21790">
        <v>45990</v>
      </c>
      <c r="D21790" t="s">
        <v>2435</v>
      </c>
      <c r="E21790">
        <v>2025</v>
      </c>
      <c r="F21790">
        <v>50800</v>
      </c>
      <c r="G21790" t="s">
        <v>1512</v>
      </c>
      <c r="H21790">
        <v>10</v>
      </c>
      <c r="I21790">
        <v>1.1399999999999999</v>
      </c>
      <c r="J21790">
        <v>11.4</v>
      </c>
      <c r="K21790" t="s">
        <v>2416</v>
      </c>
      <c r="L21790" t="s">
        <v>2417</v>
      </c>
      <c r="M21790" t="s">
        <v>2418</v>
      </c>
      <c r="N21790" t="s">
        <v>53</v>
      </c>
      <c r="O21790" t="s">
        <v>32</v>
      </c>
      <c r="P21790" t="s">
        <v>32</v>
      </c>
      <c r="Q21790">
        <v>6279103000119</v>
      </c>
      <c r="R21790" t="s">
        <v>33</v>
      </c>
      <c r="S21790" t="s">
        <v>34</v>
      </c>
      <c r="T21790" t="s">
        <v>35</v>
      </c>
      <c r="U21790">
        <v>1126968</v>
      </c>
      <c r="V21790" t="s">
        <v>32</v>
      </c>
      <c r="W21790" t="s">
        <v>36</v>
      </c>
      <c r="X21790" t="s">
        <v>2364</v>
      </c>
      <c r="Y21790" t="s">
        <v>2395</v>
      </c>
      <c r="Z21790" t="s">
        <v>1776</v>
      </c>
      <c r="AA21790" t="s">
        <v>345</v>
      </c>
      <c r="AB21790">
        <v>45992</v>
      </c>
    </row>
    <row r="21791" spans="1:28" x14ac:dyDescent="0.25">
      <c r="A21791" t="s">
        <v>2355</v>
      </c>
      <c r="B21791">
        <v>8573498</v>
      </c>
      <c r="C21791">
        <v>45990</v>
      </c>
      <c r="D21791" t="s">
        <v>2435</v>
      </c>
      <c r="E21791">
        <v>2025</v>
      </c>
      <c r="F21791">
        <v>50802</v>
      </c>
      <c r="G21791" t="s">
        <v>1501</v>
      </c>
      <c r="H21791">
        <v>10</v>
      </c>
      <c r="I21791">
        <v>1.1399999999999999</v>
      </c>
      <c r="J21791">
        <v>11.4</v>
      </c>
      <c r="K21791" t="s">
        <v>2416</v>
      </c>
      <c r="L21791" t="s">
        <v>2417</v>
      </c>
      <c r="M21791" t="s">
        <v>2418</v>
      </c>
      <c r="N21791" t="s">
        <v>53</v>
      </c>
      <c r="O21791" t="s">
        <v>32</v>
      </c>
      <c r="P21791" t="s">
        <v>32</v>
      </c>
      <c r="Q21791">
        <v>6279103000119</v>
      </c>
      <c r="R21791" t="s">
        <v>33</v>
      </c>
      <c r="S21791" t="s">
        <v>34</v>
      </c>
      <c r="T21791" t="s">
        <v>35</v>
      </c>
      <c r="U21791">
        <v>1126968</v>
      </c>
      <c r="V21791" t="s">
        <v>32</v>
      </c>
      <c r="W21791" t="s">
        <v>36</v>
      </c>
      <c r="X21791" t="s">
        <v>2364</v>
      </c>
      <c r="Y21791" t="s">
        <v>2395</v>
      </c>
      <c r="Z21791" t="s">
        <v>1776</v>
      </c>
      <c r="AA21791" t="s">
        <v>345</v>
      </c>
      <c r="AB21791">
        <v>45992</v>
      </c>
    </row>
    <row r="21792" spans="1:28" x14ac:dyDescent="0.25">
      <c r="A21792" t="s">
        <v>2355</v>
      </c>
      <c r="B21792">
        <v>8573498</v>
      </c>
      <c r="C21792">
        <v>45990</v>
      </c>
      <c r="D21792" t="s">
        <v>2435</v>
      </c>
      <c r="E21792">
        <v>2025</v>
      </c>
      <c r="F21792">
        <v>50804</v>
      </c>
      <c r="G21792" t="s">
        <v>1497</v>
      </c>
      <c r="H21792">
        <v>10</v>
      </c>
      <c r="I21792">
        <v>1.1399999999999999</v>
      </c>
      <c r="J21792">
        <v>11.4</v>
      </c>
      <c r="K21792" t="s">
        <v>2416</v>
      </c>
      <c r="L21792" t="s">
        <v>2417</v>
      </c>
      <c r="M21792" t="s">
        <v>2418</v>
      </c>
      <c r="N21792" t="s">
        <v>53</v>
      </c>
      <c r="O21792" t="s">
        <v>32</v>
      </c>
      <c r="P21792" t="s">
        <v>32</v>
      </c>
      <c r="Q21792">
        <v>6279103000119</v>
      </c>
      <c r="R21792" t="s">
        <v>33</v>
      </c>
      <c r="S21792" t="s">
        <v>34</v>
      </c>
      <c r="T21792" t="s">
        <v>35</v>
      </c>
      <c r="U21792">
        <v>1126968</v>
      </c>
      <c r="V21792" t="s">
        <v>32</v>
      </c>
      <c r="W21792" t="s">
        <v>36</v>
      </c>
      <c r="X21792" t="s">
        <v>2364</v>
      </c>
      <c r="Y21792" t="s">
        <v>2395</v>
      </c>
      <c r="Z21792" t="s">
        <v>1776</v>
      </c>
      <c r="AA21792" t="s">
        <v>345</v>
      </c>
      <c r="AB21792">
        <v>45992</v>
      </c>
    </row>
    <row r="21793" spans="1:28" x14ac:dyDescent="0.25">
      <c r="A21793" t="s">
        <v>2355</v>
      </c>
      <c r="B21793">
        <v>8573498</v>
      </c>
      <c r="C21793">
        <v>45990</v>
      </c>
      <c r="D21793" t="s">
        <v>2435</v>
      </c>
      <c r="E21793">
        <v>2025</v>
      </c>
      <c r="F21793">
        <v>50801</v>
      </c>
      <c r="G21793" t="s">
        <v>1423</v>
      </c>
      <c r="H21793">
        <v>10</v>
      </c>
      <c r="I21793">
        <v>1.1399999999999999</v>
      </c>
      <c r="J21793">
        <v>11.4</v>
      </c>
      <c r="K21793" t="s">
        <v>2416</v>
      </c>
      <c r="L21793" t="s">
        <v>2417</v>
      </c>
      <c r="M21793" t="s">
        <v>2418</v>
      </c>
      <c r="N21793" t="s">
        <v>53</v>
      </c>
      <c r="O21793" t="s">
        <v>32</v>
      </c>
      <c r="P21793" t="s">
        <v>32</v>
      </c>
      <c r="Q21793">
        <v>6279103000119</v>
      </c>
      <c r="R21793" t="s">
        <v>33</v>
      </c>
      <c r="S21793" t="s">
        <v>34</v>
      </c>
      <c r="T21793" t="s">
        <v>35</v>
      </c>
      <c r="U21793">
        <v>1126968</v>
      </c>
      <c r="V21793" t="s">
        <v>32</v>
      </c>
      <c r="W21793" t="s">
        <v>36</v>
      </c>
      <c r="X21793" t="s">
        <v>2364</v>
      </c>
      <c r="Y21793" t="s">
        <v>2395</v>
      </c>
      <c r="Z21793" t="s">
        <v>1776</v>
      </c>
      <c r="AA21793" t="s">
        <v>345</v>
      </c>
      <c r="AB21793">
        <v>45992</v>
      </c>
    </row>
    <row r="21794" spans="1:28" x14ac:dyDescent="0.25">
      <c r="A21794" t="s">
        <v>2355</v>
      </c>
      <c r="B21794">
        <v>8573498</v>
      </c>
      <c r="C21794">
        <v>45990</v>
      </c>
      <c r="D21794" t="s">
        <v>2435</v>
      </c>
      <c r="E21794">
        <v>2025</v>
      </c>
      <c r="F21794">
        <v>50803</v>
      </c>
      <c r="G21794" t="s">
        <v>1494</v>
      </c>
      <c r="H21794">
        <v>10</v>
      </c>
      <c r="I21794">
        <v>1.1399999999999999</v>
      </c>
      <c r="J21794">
        <v>11.4</v>
      </c>
      <c r="K21794" t="s">
        <v>2416</v>
      </c>
      <c r="L21794" t="s">
        <v>2417</v>
      </c>
      <c r="M21794" t="s">
        <v>2418</v>
      </c>
      <c r="N21794" t="s">
        <v>53</v>
      </c>
      <c r="O21794" t="s">
        <v>32</v>
      </c>
      <c r="P21794" t="s">
        <v>32</v>
      </c>
      <c r="Q21794">
        <v>6279103000119</v>
      </c>
      <c r="R21794" t="s">
        <v>33</v>
      </c>
      <c r="S21794" t="s">
        <v>34</v>
      </c>
      <c r="T21794" t="s">
        <v>35</v>
      </c>
      <c r="U21794">
        <v>1126968</v>
      </c>
      <c r="V21794" t="s">
        <v>32</v>
      </c>
      <c r="W21794" t="s">
        <v>36</v>
      </c>
      <c r="X21794" t="s">
        <v>2364</v>
      </c>
      <c r="Y21794" t="s">
        <v>2395</v>
      </c>
      <c r="Z21794" t="s">
        <v>1776</v>
      </c>
      <c r="AA21794" t="s">
        <v>345</v>
      </c>
      <c r="AB21794">
        <v>45992</v>
      </c>
    </row>
    <row r="21795" spans="1:28" x14ac:dyDescent="0.25">
      <c r="A21795" t="s">
        <v>2355</v>
      </c>
      <c r="B21795">
        <v>8573498</v>
      </c>
      <c r="C21795">
        <v>45990</v>
      </c>
      <c r="D21795" t="s">
        <v>2435</v>
      </c>
      <c r="E21795">
        <v>2025</v>
      </c>
      <c r="F21795">
        <v>1695</v>
      </c>
      <c r="G21795" t="s">
        <v>339</v>
      </c>
      <c r="H21795">
        <v>10</v>
      </c>
      <c r="I21795">
        <v>1.26</v>
      </c>
      <c r="J21795">
        <v>12.6</v>
      </c>
      <c r="K21795" t="s">
        <v>2416</v>
      </c>
      <c r="L21795" t="s">
        <v>2417</v>
      </c>
      <c r="M21795" t="s">
        <v>2418</v>
      </c>
      <c r="N21795" t="s">
        <v>53</v>
      </c>
      <c r="O21795" t="s">
        <v>32</v>
      </c>
      <c r="P21795" t="s">
        <v>32</v>
      </c>
      <c r="Q21795">
        <v>6279103000119</v>
      </c>
      <c r="R21795" t="s">
        <v>33</v>
      </c>
      <c r="S21795" t="s">
        <v>34</v>
      </c>
      <c r="T21795" t="s">
        <v>35</v>
      </c>
      <c r="U21795">
        <v>1126968</v>
      </c>
      <c r="V21795" t="s">
        <v>32</v>
      </c>
      <c r="W21795" t="s">
        <v>36</v>
      </c>
      <c r="X21795" t="s">
        <v>2364</v>
      </c>
      <c r="Y21795" t="s">
        <v>2395</v>
      </c>
      <c r="Z21795" t="s">
        <v>1776</v>
      </c>
      <c r="AA21795" t="s">
        <v>345</v>
      </c>
      <c r="AB21795">
        <v>45992</v>
      </c>
    </row>
    <row r="21796" spans="1:28" x14ac:dyDescent="0.25">
      <c r="A21796" t="s">
        <v>2355</v>
      </c>
      <c r="B21796">
        <v>8573498</v>
      </c>
      <c r="C21796">
        <v>45990</v>
      </c>
      <c r="D21796" t="s">
        <v>2435</v>
      </c>
      <c r="E21796">
        <v>2025</v>
      </c>
      <c r="F21796">
        <v>1696</v>
      </c>
      <c r="G21796" t="s">
        <v>458</v>
      </c>
      <c r="H21796">
        <v>12</v>
      </c>
      <c r="I21796">
        <v>1.76</v>
      </c>
      <c r="J21796">
        <v>21.12</v>
      </c>
      <c r="K21796" t="s">
        <v>2416</v>
      </c>
      <c r="L21796" t="s">
        <v>2417</v>
      </c>
      <c r="M21796" t="s">
        <v>2418</v>
      </c>
      <c r="N21796" t="s">
        <v>53</v>
      </c>
      <c r="O21796" t="s">
        <v>32</v>
      </c>
      <c r="P21796" t="s">
        <v>32</v>
      </c>
      <c r="Q21796">
        <v>6279103000119</v>
      </c>
      <c r="R21796" t="s">
        <v>33</v>
      </c>
      <c r="S21796" t="s">
        <v>34</v>
      </c>
      <c r="T21796" t="s">
        <v>35</v>
      </c>
      <c r="U21796">
        <v>1126968</v>
      </c>
      <c r="V21796" t="s">
        <v>32</v>
      </c>
      <c r="W21796" t="s">
        <v>36</v>
      </c>
      <c r="X21796" t="s">
        <v>2364</v>
      </c>
      <c r="Y21796" t="s">
        <v>2395</v>
      </c>
      <c r="Z21796" t="s">
        <v>1776</v>
      </c>
      <c r="AA21796" t="s">
        <v>345</v>
      </c>
      <c r="AB21796">
        <v>45992</v>
      </c>
    </row>
    <row r="21797" spans="1:28" x14ac:dyDescent="0.25">
      <c r="A21797" t="s">
        <v>2355</v>
      </c>
      <c r="B21797">
        <v>8573498</v>
      </c>
      <c r="C21797">
        <v>45990</v>
      </c>
      <c r="D21797" t="s">
        <v>2435</v>
      </c>
      <c r="E21797">
        <v>2025</v>
      </c>
      <c r="F21797">
        <v>43189</v>
      </c>
      <c r="G21797" t="s">
        <v>273</v>
      </c>
      <c r="H21797">
        <v>5</v>
      </c>
      <c r="I21797">
        <v>0.91</v>
      </c>
      <c r="J21797">
        <v>4.55</v>
      </c>
      <c r="K21797" t="s">
        <v>2416</v>
      </c>
      <c r="L21797" t="s">
        <v>2417</v>
      </c>
      <c r="M21797" t="s">
        <v>2418</v>
      </c>
      <c r="N21797" t="s">
        <v>53</v>
      </c>
      <c r="O21797" t="s">
        <v>32</v>
      </c>
      <c r="P21797" t="s">
        <v>32</v>
      </c>
      <c r="Q21797">
        <v>6279103000119</v>
      </c>
      <c r="R21797" t="s">
        <v>33</v>
      </c>
      <c r="S21797" t="s">
        <v>34</v>
      </c>
      <c r="T21797" t="s">
        <v>35</v>
      </c>
      <c r="U21797">
        <v>1126968</v>
      </c>
      <c r="V21797" t="s">
        <v>32</v>
      </c>
      <c r="W21797" t="s">
        <v>36</v>
      </c>
      <c r="X21797" t="s">
        <v>2364</v>
      </c>
      <c r="Y21797" t="s">
        <v>2395</v>
      </c>
      <c r="Z21797" t="s">
        <v>1776</v>
      </c>
      <c r="AA21797" t="s">
        <v>345</v>
      </c>
      <c r="AB21797">
        <v>45992</v>
      </c>
    </row>
    <row r="21798" spans="1:28" x14ac:dyDescent="0.25">
      <c r="A21798" t="s">
        <v>2355</v>
      </c>
      <c r="B21798">
        <v>8573498</v>
      </c>
      <c r="C21798">
        <v>45990</v>
      </c>
      <c r="D21798" t="s">
        <v>2435</v>
      </c>
      <c r="E21798">
        <v>2025</v>
      </c>
      <c r="F21798">
        <v>50870</v>
      </c>
      <c r="G21798" t="s">
        <v>1560</v>
      </c>
      <c r="H21798">
        <v>2</v>
      </c>
      <c r="I21798">
        <v>2.84</v>
      </c>
      <c r="J21798">
        <v>5.68</v>
      </c>
      <c r="K21798" t="s">
        <v>2416</v>
      </c>
      <c r="L21798" t="s">
        <v>2417</v>
      </c>
      <c r="M21798" t="s">
        <v>2418</v>
      </c>
      <c r="N21798" t="s">
        <v>53</v>
      </c>
      <c r="O21798" t="s">
        <v>32</v>
      </c>
      <c r="P21798" t="s">
        <v>32</v>
      </c>
      <c r="Q21798">
        <v>6279103000119</v>
      </c>
      <c r="R21798" t="s">
        <v>33</v>
      </c>
      <c r="S21798" t="s">
        <v>34</v>
      </c>
      <c r="T21798" t="s">
        <v>35</v>
      </c>
      <c r="U21798">
        <v>1126968</v>
      </c>
      <c r="V21798" t="s">
        <v>32</v>
      </c>
      <c r="W21798" t="s">
        <v>36</v>
      </c>
      <c r="X21798" t="s">
        <v>2364</v>
      </c>
      <c r="Y21798" t="s">
        <v>2395</v>
      </c>
      <c r="Z21798" t="s">
        <v>1776</v>
      </c>
      <c r="AA21798" t="s">
        <v>345</v>
      </c>
      <c r="AB21798">
        <v>45992</v>
      </c>
    </row>
    <row r="21799" spans="1:28" x14ac:dyDescent="0.25">
      <c r="A21799" t="s">
        <v>2355</v>
      </c>
      <c r="B21799">
        <v>8573498</v>
      </c>
      <c r="C21799">
        <v>45990</v>
      </c>
      <c r="D21799" t="s">
        <v>2435</v>
      </c>
      <c r="E21799">
        <v>2025</v>
      </c>
      <c r="F21799">
        <v>3312</v>
      </c>
      <c r="G21799" t="s">
        <v>280</v>
      </c>
      <c r="H21799">
        <v>2</v>
      </c>
      <c r="I21799">
        <v>3.1</v>
      </c>
      <c r="J21799">
        <v>6.2</v>
      </c>
      <c r="K21799" t="s">
        <v>2416</v>
      </c>
      <c r="L21799" t="s">
        <v>2417</v>
      </c>
      <c r="M21799" t="s">
        <v>2418</v>
      </c>
      <c r="N21799" t="s">
        <v>53</v>
      </c>
      <c r="O21799" t="s">
        <v>32</v>
      </c>
      <c r="P21799" t="s">
        <v>32</v>
      </c>
      <c r="Q21799">
        <v>6279103000119</v>
      </c>
      <c r="R21799" t="s">
        <v>33</v>
      </c>
      <c r="S21799" t="s">
        <v>34</v>
      </c>
      <c r="T21799" t="s">
        <v>35</v>
      </c>
      <c r="U21799">
        <v>1126968</v>
      </c>
      <c r="V21799" t="s">
        <v>32</v>
      </c>
      <c r="W21799" t="s">
        <v>36</v>
      </c>
      <c r="X21799" t="s">
        <v>2364</v>
      </c>
      <c r="Y21799" t="s">
        <v>2395</v>
      </c>
      <c r="Z21799" t="s">
        <v>1776</v>
      </c>
      <c r="AA21799" t="s">
        <v>345</v>
      </c>
      <c r="AB21799">
        <v>45992</v>
      </c>
    </row>
    <row r="21800" spans="1:28" x14ac:dyDescent="0.25">
      <c r="A21800" t="s">
        <v>2355</v>
      </c>
      <c r="B21800">
        <v>8573498</v>
      </c>
      <c r="C21800">
        <v>45990</v>
      </c>
      <c r="D21800" t="s">
        <v>2435</v>
      </c>
      <c r="E21800">
        <v>2025</v>
      </c>
      <c r="F21800">
        <v>50895</v>
      </c>
      <c r="G21800" t="s">
        <v>1610</v>
      </c>
      <c r="H21800">
        <v>2</v>
      </c>
      <c r="I21800">
        <v>2.88</v>
      </c>
      <c r="J21800">
        <v>5.76</v>
      </c>
      <c r="K21800" t="s">
        <v>2416</v>
      </c>
      <c r="L21800" t="s">
        <v>2417</v>
      </c>
      <c r="M21800" t="s">
        <v>2418</v>
      </c>
      <c r="N21800" t="s">
        <v>53</v>
      </c>
      <c r="O21800" t="s">
        <v>32</v>
      </c>
      <c r="P21800" t="s">
        <v>32</v>
      </c>
      <c r="Q21800">
        <v>6279103000119</v>
      </c>
      <c r="R21800" t="s">
        <v>33</v>
      </c>
      <c r="S21800" t="s">
        <v>34</v>
      </c>
      <c r="T21800" t="s">
        <v>35</v>
      </c>
      <c r="U21800">
        <v>1126968</v>
      </c>
      <c r="V21800" t="s">
        <v>32</v>
      </c>
      <c r="W21800" t="s">
        <v>36</v>
      </c>
      <c r="X21800" t="s">
        <v>2364</v>
      </c>
      <c r="Y21800" t="s">
        <v>2395</v>
      </c>
      <c r="Z21800" t="s">
        <v>1776</v>
      </c>
      <c r="AA21800" t="s">
        <v>345</v>
      </c>
      <c r="AB21800">
        <v>45992</v>
      </c>
    </row>
    <row r="21801" spans="1:28" x14ac:dyDescent="0.25">
      <c r="A21801" t="s">
        <v>2355</v>
      </c>
      <c r="B21801">
        <v>8573498</v>
      </c>
      <c r="C21801">
        <v>45990</v>
      </c>
      <c r="D21801" t="s">
        <v>2435</v>
      </c>
      <c r="E21801">
        <v>2025</v>
      </c>
      <c r="F21801">
        <v>29638</v>
      </c>
      <c r="G21801" t="s">
        <v>313</v>
      </c>
      <c r="H21801">
        <v>5</v>
      </c>
      <c r="I21801">
        <v>4.2</v>
      </c>
      <c r="J21801">
        <v>21</v>
      </c>
      <c r="K21801" t="s">
        <v>2416</v>
      </c>
      <c r="L21801" t="s">
        <v>2417</v>
      </c>
      <c r="M21801" t="s">
        <v>2418</v>
      </c>
      <c r="N21801" t="s">
        <v>53</v>
      </c>
      <c r="O21801" t="s">
        <v>32</v>
      </c>
      <c r="P21801" t="s">
        <v>32</v>
      </c>
      <c r="Q21801">
        <v>6279103000119</v>
      </c>
      <c r="R21801" t="s">
        <v>33</v>
      </c>
      <c r="S21801" t="s">
        <v>34</v>
      </c>
      <c r="T21801" t="s">
        <v>35</v>
      </c>
      <c r="U21801">
        <v>1126968</v>
      </c>
      <c r="V21801" t="s">
        <v>32</v>
      </c>
      <c r="W21801" t="s">
        <v>130</v>
      </c>
      <c r="X21801" t="s">
        <v>2364</v>
      </c>
      <c r="Y21801" t="s">
        <v>2395</v>
      </c>
      <c r="Z21801" t="s">
        <v>1776</v>
      </c>
      <c r="AA21801" t="s">
        <v>345</v>
      </c>
      <c r="AB21801">
        <v>45992</v>
      </c>
    </row>
    <row r="21802" spans="1:28" x14ac:dyDescent="0.25">
      <c r="A21802" t="s">
        <v>2355</v>
      </c>
      <c r="B21802">
        <v>8573498</v>
      </c>
      <c r="C21802">
        <v>45990</v>
      </c>
      <c r="D21802" t="s">
        <v>2435</v>
      </c>
      <c r="E21802">
        <v>2025</v>
      </c>
      <c r="F21802">
        <v>3810</v>
      </c>
      <c r="G21802" t="s">
        <v>248</v>
      </c>
      <c r="H21802">
        <v>2</v>
      </c>
      <c r="I21802">
        <v>4.21</v>
      </c>
      <c r="J21802">
        <v>8.42</v>
      </c>
      <c r="K21802" t="s">
        <v>2416</v>
      </c>
      <c r="L21802" t="s">
        <v>2417</v>
      </c>
      <c r="M21802" t="s">
        <v>2418</v>
      </c>
      <c r="N21802" t="s">
        <v>53</v>
      </c>
      <c r="O21802" t="s">
        <v>32</v>
      </c>
      <c r="P21802" t="s">
        <v>32</v>
      </c>
      <c r="Q21802">
        <v>6279103000119</v>
      </c>
      <c r="R21802" t="s">
        <v>33</v>
      </c>
      <c r="S21802" t="s">
        <v>34</v>
      </c>
      <c r="T21802" t="s">
        <v>35</v>
      </c>
      <c r="U21802">
        <v>1126968</v>
      </c>
      <c r="V21802" t="s">
        <v>32</v>
      </c>
      <c r="W21802" t="s">
        <v>36</v>
      </c>
      <c r="X21802" t="s">
        <v>2364</v>
      </c>
      <c r="Y21802" t="s">
        <v>2395</v>
      </c>
      <c r="Z21802" t="s">
        <v>1776</v>
      </c>
      <c r="AA21802" t="s">
        <v>345</v>
      </c>
      <c r="AB21802">
        <v>45992</v>
      </c>
    </row>
    <row r="21803" spans="1:28" x14ac:dyDescent="0.25">
      <c r="A21803" t="s">
        <v>2355</v>
      </c>
      <c r="B21803">
        <v>8573498</v>
      </c>
      <c r="C21803">
        <v>45990</v>
      </c>
      <c r="D21803" t="s">
        <v>2435</v>
      </c>
      <c r="E21803">
        <v>2025</v>
      </c>
      <c r="F21803">
        <v>9014</v>
      </c>
      <c r="G21803" t="s">
        <v>183</v>
      </c>
      <c r="H21803">
        <v>7</v>
      </c>
      <c r="I21803">
        <v>4.5199999999999996</v>
      </c>
      <c r="J21803">
        <v>31.64</v>
      </c>
      <c r="K21803" t="s">
        <v>2416</v>
      </c>
      <c r="L21803" t="s">
        <v>2417</v>
      </c>
      <c r="M21803" t="s">
        <v>2418</v>
      </c>
      <c r="N21803" t="s">
        <v>53</v>
      </c>
      <c r="O21803" t="s">
        <v>32</v>
      </c>
      <c r="P21803" t="s">
        <v>32</v>
      </c>
      <c r="Q21803">
        <v>6279103000119</v>
      </c>
      <c r="R21803" t="s">
        <v>33</v>
      </c>
      <c r="S21803" t="s">
        <v>34</v>
      </c>
      <c r="T21803" t="s">
        <v>35</v>
      </c>
      <c r="U21803">
        <v>1126968</v>
      </c>
      <c r="V21803" t="s">
        <v>32</v>
      </c>
      <c r="W21803" t="s">
        <v>130</v>
      </c>
      <c r="X21803" t="s">
        <v>2364</v>
      </c>
      <c r="Y21803" t="s">
        <v>2395</v>
      </c>
      <c r="Z21803" t="s">
        <v>1776</v>
      </c>
      <c r="AA21803" t="s">
        <v>345</v>
      </c>
      <c r="AB21803">
        <v>45992</v>
      </c>
    </row>
    <row r="21804" spans="1:28" x14ac:dyDescent="0.25">
      <c r="A21804" t="s">
        <v>2355</v>
      </c>
      <c r="B21804">
        <v>8573498</v>
      </c>
      <c r="C21804">
        <v>45990</v>
      </c>
      <c r="D21804" t="s">
        <v>2435</v>
      </c>
      <c r="E21804">
        <v>2025</v>
      </c>
      <c r="F21804">
        <v>50894</v>
      </c>
      <c r="G21804" t="s">
        <v>1321</v>
      </c>
      <c r="H21804">
        <v>2</v>
      </c>
      <c r="I21804">
        <v>4.5199999999999996</v>
      </c>
      <c r="J21804">
        <v>9.0399999999999991</v>
      </c>
      <c r="K21804" t="s">
        <v>2416</v>
      </c>
      <c r="L21804" t="s">
        <v>2417</v>
      </c>
      <c r="M21804" t="s">
        <v>2418</v>
      </c>
      <c r="N21804" t="s">
        <v>53</v>
      </c>
      <c r="O21804" t="s">
        <v>32</v>
      </c>
      <c r="P21804" t="s">
        <v>32</v>
      </c>
      <c r="Q21804">
        <v>6279103000119</v>
      </c>
      <c r="R21804" t="s">
        <v>33</v>
      </c>
      <c r="S21804" t="s">
        <v>34</v>
      </c>
      <c r="T21804" t="s">
        <v>35</v>
      </c>
      <c r="U21804">
        <v>1126968</v>
      </c>
      <c r="V21804" t="s">
        <v>32</v>
      </c>
      <c r="W21804" t="s">
        <v>36</v>
      </c>
      <c r="X21804" t="s">
        <v>2364</v>
      </c>
      <c r="Y21804" t="s">
        <v>2395</v>
      </c>
      <c r="Z21804" t="s">
        <v>1776</v>
      </c>
      <c r="AA21804" t="s">
        <v>345</v>
      </c>
      <c r="AB21804">
        <v>45992</v>
      </c>
    </row>
    <row r="21805" spans="1:28" x14ac:dyDescent="0.25">
      <c r="A21805" t="s">
        <v>2355</v>
      </c>
      <c r="B21805">
        <v>8573498</v>
      </c>
      <c r="C21805">
        <v>45990</v>
      </c>
      <c r="D21805" t="s">
        <v>2435</v>
      </c>
      <c r="E21805">
        <v>2025</v>
      </c>
      <c r="F21805">
        <v>52082</v>
      </c>
      <c r="G21805" t="s">
        <v>1908</v>
      </c>
      <c r="H21805">
        <v>2</v>
      </c>
      <c r="I21805">
        <v>4.9800000000000004</v>
      </c>
      <c r="J21805">
        <v>9.9600000000000009</v>
      </c>
      <c r="K21805" t="s">
        <v>2416</v>
      </c>
      <c r="L21805" t="s">
        <v>2417</v>
      </c>
      <c r="M21805" t="s">
        <v>2418</v>
      </c>
      <c r="N21805" t="s">
        <v>53</v>
      </c>
      <c r="O21805" t="s">
        <v>32</v>
      </c>
      <c r="P21805" t="s">
        <v>32</v>
      </c>
      <c r="Q21805">
        <v>6279103000119</v>
      </c>
      <c r="R21805" t="s">
        <v>33</v>
      </c>
      <c r="S21805" t="s">
        <v>34</v>
      </c>
      <c r="T21805" t="s">
        <v>35</v>
      </c>
      <c r="U21805">
        <v>1126968</v>
      </c>
      <c r="V21805" t="s">
        <v>32</v>
      </c>
      <c r="W21805" t="s">
        <v>36</v>
      </c>
      <c r="X21805" t="s">
        <v>2364</v>
      </c>
      <c r="Y21805" t="s">
        <v>2395</v>
      </c>
      <c r="Z21805" t="s">
        <v>1776</v>
      </c>
      <c r="AA21805" t="s">
        <v>345</v>
      </c>
      <c r="AB21805">
        <v>45992</v>
      </c>
    </row>
    <row r="21806" spans="1:28" x14ac:dyDescent="0.25">
      <c r="A21806" t="s">
        <v>2355</v>
      </c>
      <c r="B21806">
        <v>8573498</v>
      </c>
      <c r="C21806">
        <v>45990</v>
      </c>
      <c r="D21806" t="s">
        <v>2435</v>
      </c>
      <c r="E21806">
        <v>2025</v>
      </c>
      <c r="F21806">
        <v>11522</v>
      </c>
      <c r="G21806" t="s">
        <v>397</v>
      </c>
      <c r="H21806">
        <v>5</v>
      </c>
      <c r="I21806">
        <v>5.37</v>
      </c>
      <c r="J21806">
        <v>26.85</v>
      </c>
      <c r="K21806" t="s">
        <v>2416</v>
      </c>
      <c r="L21806" t="s">
        <v>2417</v>
      </c>
      <c r="M21806" t="s">
        <v>2418</v>
      </c>
      <c r="N21806" t="s">
        <v>53</v>
      </c>
      <c r="O21806" t="s">
        <v>32</v>
      </c>
      <c r="P21806" t="s">
        <v>32</v>
      </c>
      <c r="Q21806">
        <v>6279103000119</v>
      </c>
      <c r="R21806" t="s">
        <v>33</v>
      </c>
      <c r="S21806" t="s">
        <v>34</v>
      </c>
      <c r="T21806" t="s">
        <v>35</v>
      </c>
      <c r="U21806">
        <v>1126968</v>
      </c>
      <c r="V21806" t="s">
        <v>32</v>
      </c>
      <c r="W21806" t="s">
        <v>130</v>
      </c>
      <c r="X21806" t="s">
        <v>2364</v>
      </c>
      <c r="Y21806" t="s">
        <v>2395</v>
      </c>
      <c r="Z21806" t="s">
        <v>1776</v>
      </c>
      <c r="AA21806" t="s">
        <v>345</v>
      </c>
      <c r="AB21806">
        <v>45992</v>
      </c>
    </row>
    <row r="21807" spans="1:28" x14ac:dyDescent="0.25">
      <c r="A21807" t="s">
        <v>2355</v>
      </c>
      <c r="B21807">
        <v>8573498</v>
      </c>
      <c r="C21807">
        <v>45990</v>
      </c>
      <c r="D21807" t="s">
        <v>2435</v>
      </c>
      <c r="E21807">
        <v>2025</v>
      </c>
      <c r="F21807">
        <v>28989</v>
      </c>
      <c r="G21807" t="s">
        <v>383</v>
      </c>
      <c r="H21807">
        <v>10</v>
      </c>
      <c r="I21807">
        <v>6.02</v>
      </c>
      <c r="J21807">
        <v>60.2</v>
      </c>
      <c r="K21807" t="s">
        <v>2416</v>
      </c>
      <c r="L21807" t="s">
        <v>2417</v>
      </c>
      <c r="M21807" t="s">
        <v>2418</v>
      </c>
      <c r="N21807" t="s">
        <v>53</v>
      </c>
      <c r="O21807" t="s">
        <v>32</v>
      </c>
      <c r="P21807" t="s">
        <v>32</v>
      </c>
      <c r="Q21807">
        <v>6279103000119</v>
      </c>
      <c r="R21807" t="s">
        <v>33</v>
      </c>
      <c r="S21807" t="s">
        <v>34</v>
      </c>
      <c r="T21807" t="s">
        <v>35</v>
      </c>
      <c r="U21807">
        <v>1126968</v>
      </c>
      <c r="V21807" t="s">
        <v>32</v>
      </c>
      <c r="W21807" t="s">
        <v>36</v>
      </c>
      <c r="X21807" t="s">
        <v>2364</v>
      </c>
      <c r="Y21807" t="s">
        <v>2395</v>
      </c>
      <c r="Z21807" t="s">
        <v>1776</v>
      </c>
      <c r="AA21807" t="s">
        <v>345</v>
      </c>
      <c r="AB21807">
        <v>45992</v>
      </c>
    </row>
    <row r="21808" spans="1:28" x14ac:dyDescent="0.25">
      <c r="A21808" t="s">
        <v>2355</v>
      </c>
      <c r="B21808">
        <v>8573498</v>
      </c>
      <c r="C21808">
        <v>45990</v>
      </c>
      <c r="D21808" t="s">
        <v>2435</v>
      </c>
      <c r="E21808">
        <v>2025</v>
      </c>
      <c r="F21808">
        <v>52334</v>
      </c>
      <c r="G21808" t="s">
        <v>2323</v>
      </c>
      <c r="H21808">
        <v>5</v>
      </c>
      <c r="I21808">
        <v>6.3</v>
      </c>
      <c r="J21808">
        <v>31.5</v>
      </c>
      <c r="K21808" t="s">
        <v>2416</v>
      </c>
      <c r="L21808" t="s">
        <v>2417</v>
      </c>
      <c r="M21808" t="s">
        <v>2418</v>
      </c>
      <c r="N21808" t="s">
        <v>53</v>
      </c>
      <c r="O21808" t="s">
        <v>32</v>
      </c>
      <c r="P21808" t="s">
        <v>32</v>
      </c>
      <c r="Q21808">
        <v>6279103000119</v>
      </c>
      <c r="R21808" t="s">
        <v>33</v>
      </c>
      <c r="S21808" t="s">
        <v>34</v>
      </c>
      <c r="T21808" t="s">
        <v>35</v>
      </c>
      <c r="U21808">
        <v>1126968</v>
      </c>
      <c r="V21808" t="s">
        <v>32</v>
      </c>
      <c r="W21808" t="s">
        <v>36</v>
      </c>
      <c r="X21808" t="s">
        <v>2364</v>
      </c>
      <c r="Y21808" t="s">
        <v>2395</v>
      </c>
      <c r="Z21808" t="s">
        <v>1776</v>
      </c>
      <c r="AA21808" t="s">
        <v>345</v>
      </c>
      <c r="AB21808">
        <v>45992</v>
      </c>
    </row>
    <row r="21809" spans="1:28" x14ac:dyDescent="0.25">
      <c r="A21809" t="s">
        <v>2355</v>
      </c>
      <c r="B21809">
        <v>8573498</v>
      </c>
      <c r="C21809">
        <v>45990</v>
      </c>
      <c r="D21809" t="s">
        <v>2435</v>
      </c>
      <c r="E21809">
        <v>2025</v>
      </c>
      <c r="F21809">
        <v>52330</v>
      </c>
      <c r="G21809" t="s">
        <v>2208</v>
      </c>
      <c r="H21809">
        <v>2</v>
      </c>
      <c r="I21809">
        <v>6.37</v>
      </c>
      <c r="J21809">
        <v>12.74</v>
      </c>
      <c r="K21809" t="s">
        <v>2416</v>
      </c>
      <c r="L21809" t="s">
        <v>2417</v>
      </c>
      <c r="M21809" t="s">
        <v>2418</v>
      </c>
      <c r="N21809" t="s">
        <v>53</v>
      </c>
      <c r="O21809" t="s">
        <v>32</v>
      </c>
      <c r="P21809" t="s">
        <v>32</v>
      </c>
      <c r="Q21809">
        <v>6279103000119</v>
      </c>
      <c r="R21809" t="s">
        <v>33</v>
      </c>
      <c r="S21809" t="s">
        <v>34</v>
      </c>
      <c r="T21809" t="s">
        <v>35</v>
      </c>
      <c r="U21809">
        <v>1126968</v>
      </c>
      <c r="V21809" t="s">
        <v>32</v>
      </c>
      <c r="W21809" t="s">
        <v>36</v>
      </c>
      <c r="X21809" t="s">
        <v>2364</v>
      </c>
      <c r="Y21809" t="s">
        <v>2395</v>
      </c>
      <c r="Z21809" t="s">
        <v>1776</v>
      </c>
      <c r="AA21809" t="s">
        <v>345</v>
      </c>
      <c r="AB21809">
        <v>45992</v>
      </c>
    </row>
    <row r="21810" spans="1:28" x14ac:dyDescent="0.25">
      <c r="A21810" t="s">
        <v>2355</v>
      </c>
      <c r="B21810">
        <v>8573498</v>
      </c>
      <c r="C21810">
        <v>45990</v>
      </c>
      <c r="D21810" t="s">
        <v>2435</v>
      </c>
      <c r="E21810">
        <v>2025</v>
      </c>
      <c r="F21810">
        <v>50835</v>
      </c>
      <c r="G21810" t="s">
        <v>2309</v>
      </c>
      <c r="H21810">
        <v>3</v>
      </c>
      <c r="I21810">
        <v>6.61</v>
      </c>
      <c r="J21810">
        <v>19.829999999999998</v>
      </c>
      <c r="K21810" t="s">
        <v>2416</v>
      </c>
      <c r="L21810" t="s">
        <v>2417</v>
      </c>
      <c r="M21810" t="s">
        <v>2418</v>
      </c>
      <c r="N21810" t="s">
        <v>53</v>
      </c>
      <c r="O21810" t="s">
        <v>32</v>
      </c>
      <c r="P21810" t="s">
        <v>32</v>
      </c>
      <c r="Q21810">
        <v>6279103000119</v>
      </c>
      <c r="R21810" t="s">
        <v>33</v>
      </c>
      <c r="S21810" t="s">
        <v>34</v>
      </c>
      <c r="T21810" t="s">
        <v>35</v>
      </c>
      <c r="U21810">
        <v>1126968</v>
      </c>
      <c r="V21810" t="s">
        <v>32</v>
      </c>
      <c r="W21810" t="s">
        <v>36</v>
      </c>
      <c r="X21810" t="s">
        <v>2364</v>
      </c>
      <c r="Y21810" t="s">
        <v>2395</v>
      </c>
      <c r="Z21810" t="s">
        <v>1776</v>
      </c>
      <c r="AA21810" t="s">
        <v>345</v>
      </c>
      <c r="AB21810">
        <v>45992</v>
      </c>
    </row>
    <row r="21811" spans="1:28" x14ac:dyDescent="0.25">
      <c r="A21811" t="s">
        <v>2355</v>
      </c>
      <c r="B21811">
        <v>8573498</v>
      </c>
      <c r="C21811">
        <v>45990</v>
      </c>
      <c r="D21811" t="s">
        <v>2435</v>
      </c>
      <c r="E21811">
        <v>2025</v>
      </c>
      <c r="F21811">
        <v>50810</v>
      </c>
      <c r="G21811" t="s">
        <v>2304</v>
      </c>
      <c r="H21811">
        <v>30</v>
      </c>
      <c r="I21811">
        <v>8.73</v>
      </c>
      <c r="J21811">
        <v>261.89999999999998</v>
      </c>
      <c r="K21811" t="s">
        <v>2416</v>
      </c>
      <c r="L21811" t="s">
        <v>2417</v>
      </c>
      <c r="M21811" t="s">
        <v>2418</v>
      </c>
      <c r="N21811" t="s">
        <v>53</v>
      </c>
      <c r="O21811" t="s">
        <v>32</v>
      </c>
      <c r="P21811" t="s">
        <v>32</v>
      </c>
      <c r="Q21811">
        <v>6279103000119</v>
      </c>
      <c r="R21811" t="s">
        <v>33</v>
      </c>
      <c r="S21811" t="s">
        <v>34</v>
      </c>
      <c r="T21811" t="s">
        <v>35</v>
      </c>
      <c r="U21811">
        <v>1126968</v>
      </c>
      <c r="V21811" t="s">
        <v>32</v>
      </c>
      <c r="W21811" t="s">
        <v>36</v>
      </c>
      <c r="X21811" t="s">
        <v>2364</v>
      </c>
      <c r="Y21811" t="s">
        <v>2395</v>
      </c>
      <c r="Z21811" t="s">
        <v>1776</v>
      </c>
      <c r="AA21811" t="s">
        <v>345</v>
      </c>
      <c r="AB21811">
        <v>45992</v>
      </c>
    </row>
    <row r="21812" spans="1:28" x14ac:dyDescent="0.25">
      <c r="A21812" t="s">
        <v>2355</v>
      </c>
      <c r="B21812">
        <v>8573498</v>
      </c>
      <c r="C21812">
        <v>45990</v>
      </c>
      <c r="D21812" t="s">
        <v>2435</v>
      </c>
      <c r="E21812">
        <v>2025</v>
      </c>
      <c r="F21812">
        <v>50876</v>
      </c>
      <c r="G21812" t="s">
        <v>1663</v>
      </c>
      <c r="H21812">
        <v>3</v>
      </c>
      <c r="I21812">
        <v>3.95</v>
      </c>
      <c r="J21812">
        <v>11.85</v>
      </c>
      <c r="K21812" t="s">
        <v>2416</v>
      </c>
      <c r="L21812" t="s">
        <v>2417</v>
      </c>
      <c r="M21812" t="s">
        <v>2418</v>
      </c>
      <c r="N21812" t="s">
        <v>53</v>
      </c>
      <c r="O21812" t="s">
        <v>32</v>
      </c>
      <c r="P21812" t="s">
        <v>32</v>
      </c>
      <c r="Q21812">
        <v>6279103000119</v>
      </c>
      <c r="R21812" t="s">
        <v>33</v>
      </c>
      <c r="S21812" t="s">
        <v>34</v>
      </c>
      <c r="T21812" t="s">
        <v>35</v>
      </c>
      <c r="U21812">
        <v>1126968</v>
      </c>
      <c r="V21812" t="s">
        <v>32</v>
      </c>
      <c r="W21812" t="s">
        <v>36</v>
      </c>
      <c r="X21812" t="s">
        <v>2364</v>
      </c>
      <c r="Y21812" t="s">
        <v>2395</v>
      </c>
      <c r="Z21812" t="s">
        <v>1776</v>
      </c>
      <c r="AA21812" t="s">
        <v>345</v>
      </c>
      <c r="AB21812">
        <v>45992</v>
      </c>
    </row>
    <row r="21813" spans="1:28" x14ac:dyDescent="0.25">
      <c r="A21813" t="s">
        <v>2355</v>
      </c>
      <c r="B21813">
        <v>8573639</v>
      </c>
      <c r="C21813">
        <v>45991</v>
      </c>
      <c r="D21813" t="s">
        <v>2435</v>
      </c>
      <c r="E21813">
        <v>2025</v>
      </c>
      <c r="F21813">
        <v>30317</v>
      </c>
      <c r="G21813" t="s">
        <v>129</v>
      </c>
      <c r="H21813">
        <v>8</v>
      </c>
      <c r="I21813">
        <v>6.53</v>
      </c>
      <c r="J21813">
        <v>52.24</v>
      </c>
      <c r="K21813" t="s">
        <v>1317</v>
      </c>
      <c r="L21813" t="s">
        <v>1318</v>
      </c>
      <c r="M21813" t="s">
        <v>524</v>
      </c>
      <c r="N21813" t="s">
        <v>53</v>
      </c>
      <c r="O21813" t="s">
        <v>32</v>
      </c>
      <c r="P21813" t="s">
        <v>32</v>
      </c>
      <c r="Q21813">
        <v>6279103000119</v>
      </c>
      <c r="R21813" t="s">
        <v>33</v>
      </c>
      <c r="S21813" t="s">
        <v>34</v>
      </c>
      <c r="T21813" t="s">
        <v>35</v>
      </c>
      <c r="U21813">
        <v>1122079</v>
      </c>
      <c r="V21813" t="s">
        <v>32</v>
      </c>
      <c r="W21813" t="s">
        <v>130</v>
      </c>
      <c r="X21813" t="s">
        <v>2395</v>
      </c>
      <c r="Y21813" t="s">
        <v>2363</v>
      </c>
      <c r="Z21813" t="s">
        <v>1776</v>
      </c>
      <c r="AA21813" t="s">
        <v>345</v>
      </c>
      <c r="AB21813">
        <v>45992</v>
      </c>
    </row>
    <row r="21814" spans="1:28" x14ac:dyDescent="0.25">
      <c r="A21814" t="s">
        <v>2355</v>
      </c>
      <c r="B21814">
        <v>8573639</v>
      </c>
      <c r="C21814">
        <v>45991</v>
      </c>
      <c r="D21814" t="s">
        <v>2435</v>
      </c>
      <c r="E21814">
        <v>2025</v>
      </c>
      <c r="F21814">
        <v>45145</v>
      </c>
      <c r="G21814" t="s">
        <v>507</v>
      </c>
      <c r="H21814">
        <v>7</v>
      </c>
      <c r="I21814">
        <v>22.18</v>
      </c>
      <c r="J21814">
        <v>155.26</v>
      </c>
      <c r="K21814" t="s">
        <v>1317</v>
      </c>
      <c r="L21814" t="s">
        <v>1318</v>
      </c>
      <c r="M21814" t="s">
        <v>524</v>
      </c>
      <c r="N21814" t="s">
        <v>53</v>
      </c>
      <c r="O21814" t="s">
        <v>32</v>
      </c>
      <c r="P21814" t="s">
        <v>32</v>
      </c>
      <c r="Q21814">
        <v>6279103000119</v>
      </c>
      <c r="R21814" t="s">
        <v>33</v>
      </c>
      <c r="S21814" t="s">
        <v>34</v>
      </c>
      <c r="T21814" t="s">
        <v>35</v>
      </c>
      <c r="U21814">
        <v>1122079</v>
      </c>
      <c r="V21814" t="s">
        <v>32</v>
      </c>
      <c r="W21814" t="s">
        <v>36</v>
      </c>
      <c r="X21814" t="s">
        <v>2395</v>
      </c>
      <c r="Y21814" t="s">
        <v>2363</v>
      </c>
      <c r="Z21814" t="s">
        <v>1776</v>
      </c>
      <c r="AA21814" t="s">
        <v>345</v>
      </c>
      <c r="AB21814">
        <v>45992</v>
      </c>
    </row>
    <row r="21815" spans="1:28" x14ac:dyDescent="0.25">
      <c r="A21815" t="s">
        <v>2355</v>
      </c>
      <c r="B21815">
        <v>8573639</v>
      </c>
      <c r="C21815">
        <v>45991</v>
      </c>
      <c r="D21815" t="s">
        <v>2435</v>
      </c>
      <c r="E21815">
        <v>2025</v>
      </c>
      <c r="F21815">
        <v>50711</v>
      </c>
      <c r="G21815" t="s">
        <v>1701</v>
      </c>
      <c r="H21815">
        <v>1</v>
      </c>
      <c r="I21815">
        <v>10.130000000000001</v>
      </c>
      <c r="J21815">
        <v>10.130000000000001</v>
      </c>
      <c r="K21815" t="s">
        <v>1317</v>
      </c>
      <c r="L21815" t="s">
        <v>1318</v>
      </c>
      <c r="M21815" t="s">
        <v>524</v>
      </c>
      <c r="N21815" t="s">
        <v>53</v>
      </c>
      <c r="O21815" t="s">
        <v>32</v>
      </c>
      <c r="P21815" t="s">
        <v>32</v>
      </c>
      <c r="Q21815">
        <v>6279103000119</v>
      </c>
      <c r="R21815" t="s">
        <v>33</v>
      </c>
      <c r="S21815" t="s">
        <v>34</v>
      </c>
      <c r="T21815" t="s">
        <v>35</v>
      </c>
      <c r="U21815">
        <v>1122079</v>
      </c>
      <c r="V21815" t="s">
        <v>32</v>
      </c>
      <c r="W21815" t="s">
        <v>42</v>
      </c>
      <c r="X21815" t="s">
        <v>2395</v>
      </c>
      <c r="Y21815" t="s">
        <v>2363</v>
      </c>
      <c r="Z21815" t="s">
        <v>1776</v>
      </c>
      <c r="AA21815" t="s">
        <v>345</v>
      </c>
      <c r="AB21815">
        <v>45992</v>
      </c>
    </row>
    <row r="21816" spans="1:28" x14ac:dyDescent="0.25">
      <c r="A21816" t="s">
        <v>2355</v>
      </c>
      <c r="B21816">
        <v>8573639</v>
      </c>
      <c r="C21816">
        <v>45991</v>
      </c>
      <c r="D21816" t="s">
        <v>2435</v>
      </c>
      <c r="E21816">
        <v>2025</v>
      </c>
      <c r="F21816">
        <v>43908</v>
      </c>
      <c r="G21816" t="s">
        <v>278</v>
      </c>
      <c r="H21816">
        <v>4</v>
      </c>
      <c r="I21816">
        <v>4.5999999999999996</v>
      </c>
      <c r="J21816">
        <v>18.399999999999999</v>
      </c>
      <c r="K21816" t="s">
        <v>1317</v>
      </c>
      <c r="L21816" t="s">
        <v>1318</v>
      </c>
      <c r="M21816" t="s">
        <v>524</v>
      </c>
      <c r="N21816" t="s">
        <v>53</v>
      </c>
      <c r="O21816" t="s">
        <v>32</v>
      </c>
      <c r="P21816" t="s">
        <v>32</v>
      </c>
      <c r="Q21816">
        <v>6279103000119</v>
      </c>
      <c r="R21816" t="s">
        <v>33</v>
      </c>
      <c r="S21816" t="s">
        <v>34</v>
      </c>
      <c r="T21816" t="s">
        <v>35</v>
      </c>
      <c r="U21816">
        <v>1122079</v>
      </c>
      <c r="V21816" t="s">
        <v>32</v>
      </c>
      <c r="W21816" t="s">
        <v>130</v>
      </c>
      <c r="X21816" t="s">
        <v>2395</v>
      </c>
      <c r="Y21816" t="s">
        <v>2363</v>
      </c>
      <c r="Z21816" t="s">
        <v>1776</v>
      </c>
      <c r="AA21816" t="s">
        <v>345</v>
      </c>
      <c r="AB21816">
        <v>45992</v>
      </c>
    </row>
    <row r="21817" spans="1:28" x14ac:dyDescent="0.25">
      <c r="A21817" t="s">
        <v>2355</v>
      </c>
      <c r="B21817">
        <v>8573639</v>
      </c>
      <c r="C21817">
        <v>45991</v>
      </c>
      <c r="D21817" t="s">
        <v>2435</v>
      </c>
      <c r="E21817">
        <v>2025</v>
      </c>
      <c r="F21817">
        <v>36538</v>
      </c>
      <c r="G21817" t="s">
        <v>356</v>
      </c>
      <c r="H21817">
        <v>3</v>
      </c>
      <c r="I21817">
        <v>52.52</v>
      </c>
      <c r="J21817">
        <v>157.56</v>
      </c>
      <c r="K21817" t="s">
        <v>1317</v>
      </c>
      <c r="L21817" t="s">
        <v>1318</v>
      </c>
      <c r="M21817" t="s">
        <v>524</v>
      </c>
      <c r="N21817" t="s">
        <v>53</v>
      </c>
      <c r="O21817" t="s">
        <v>32</v>
      </c>
      <c r="P21817" t="s">
        <v>32</v>
      </c>
      <c r="Q21817">
        <v>6279103000119</v>
      </c>
      <c r="R21817" t="s">
        <v>33</v>
      </c>
      <c r="S21817" t="s">
        <v>34</v>
      </c>
      <c r="T21817" t="s">
        <v>35</v>
      </c>
      <c r="U21817">
        <v>1122079</v>
      </c>
      <c r="V21817" t="s">
        <v>32</v>
      </c>
      <c r="W21817" t="s">
        <v>36</v>
      </c>
      <c r="X21817" t="s">
        <v>2395</v>
      </c>
      <c r="Y21817" t="s">
        <v>2363</v>
      </c>
      <c r="Z21817" t="s">
        <v>1776</v>
      </c>
      <c r="AA21817" t="s">
        <v>345</v>
      </c>
      <c r="AB21817">
        <v>45992</v>
      </c>
    </row>
    <row r="21818" spans="1:28" x14ac:dyDescent="0.25">
      <c r="A21818" t="s">
        <v>2355</v>
      </c>
      <c r="B21818">
        <v>8573639</v>
      </c>
      <c r="C21818">
        <v>45991</v>
      </c>
      <c r="D21818" t="s">
        <v>2435</v>
      </c>
      <c r="E21818">
        <v>2025</v>
      </c>
      <c r="F21818">
        <v>1694</v>
      </c>
      <c r="G21818" t="s">
        <v>337</v>
      </c>
      <c r="H21818">
        <v>7</v>
      </c>
      <c r="I21818">
        <v>2.91</v>
      </c>
      <c r="J21818">
        <v>20.37</v>
      </c>
      <c r="K21818" t="s">
        <v>1317</v>
      </c>
      <c r="L21818" t="s">
        <v>1318</v>
      </c>
      <c r="M21818" t="s">
        <v>524</v>
      </c>
      <c r="N21818" t="s">
        <v>53</v>
      </c>
      <c r="O21818" t="s">
        <v>32</v>
      </c>
      <c r="P21818" t="s">
        <v>32</v>
      </c>
      <c r="Q21818">
        <v>6279103000119</v>
      </c>
      <c r="R21818" t="s">
        <v>33</v>
      </c>
      <c r="S21818" t="s">
        <v>34</v>
      </c>
      <c r="T21818" t="s">
        <v>35</v>
      </c>
      <c r="U21818">
        <v>1122079</v>
      </c>
      <c r="V21818" t="s">
        <v>32</v>
      </c>
      <c r="W21818" t="s">
        <v>36</v>
      </c>
      <c r="X21818" t="s">
        <v>2395</v>
      </c>
      <c r="Y21818" t="s">
        <v>2363</v>
      </c>
      <c r="Z21818" t="s">
        <v>1776</v>
      </c>
      <c r="AA21818" t="s">
        <v>345</v>
      </c>
      <c r="AB21818">
        <v>45992</v>
      </c>
    </row>
    <row r="21819" spans="1:28" x14ac:dyDescent="0.25">
      <c r="A21819" t="s">
        <v>2355</v>
      </c>
      <c r="B21819">
        <v>8573639</v>
      </c>
      <c r="C21819">
        <v>45991</v>
      </c>
      <c r="D21819" t="s">
        <v>2435</v>
      </c>
      <c r="E21819">
        <v>2025</v>
      </c>
      <c r="F21819">
        <v>52329</v>
      </c>
      <c r="G21819" t="s">
        <v>2180</v>
      </c>
      <c r="H21819">
        <v>4</v>
      </c>
      <c r="I21819">
        <v>1.47</v>
      </c>
      <c r="J21819">
        <v>5.88</v>
      </c>
      <c r="K21819" t="s">
        <v>1317</v>
      </c>
      <c r="L21819" t="s">
        <v>1318</v>
      </c>
      <c r="M21819" t="s">
        <v>524</v>
      </c>
      <c r="N21819" t="s">
        <v>53</v>
      </c>
      <c r="O21819" t="s">
        <v>32</v>
      </c>
      <c r="P21819" t="s">
        <v>32</v>
      </c>
      <c r="Q21819">
        <v>6279103000119</v>
      </c>
      <c r="R21819" t="s">
        <v>33</v>
      </c>
      <c r="S21819" t="s">
        <v>34</v>
      </c>
      <c r="T21819" t="s">
        <v>35</v>
      </c>
      <c r="U21819">
        <v>1122079</v>
      </c>
      <c r="V21819" t="s">
        <v>32</v>
      </c>
      <c r="W21819" t="s">
        <v>36</v>
      </c>
      <c r="X21819" t="s">
        <v>2395</v>
      </c>
      <c r="Y21819" t="s">
        <v>2363</v>
      </c>
      <c r="Z21819" t="s">
        <v>1776</v>
      </c>
      <c r="AA21819" t="s">
        <v>345</v>
      </c>
      <c r="AB21819">
        <v>45992</v>
      </c>
    </row>
    <row r="21820" spans="1:28" x14ac:dyDescent="0.25">
      <c r="A21820" t="s">
        <v>2355</v>
      </c>
      <c r="B21820">
        <v>8573639</v>
      </c>
      <c r="C21820">
        <v>45991</v>
      </c>
      <c r="D21820" t="s">
        <v>2435</v>
      </c>
      <c r="E21820">
        <v>2025</v>
      </c>
      <c r="F21820">
        <v>50802</v>
      </c>
      <c r="G21820" t="s">
        <v>1501</v>
      </c>
      <c r="H21820">
        <v>1</v>
      </c>
      <c r="I21820">
        <v>1.1399999999999999</v>
      </c>
      <c r="J21820">
        <v>1.1399999999999999</v>
      </c>
      <c r="K21820" t="s">
        <v>1317</v>
      </c>
      <c r="L21820" t="s">
        <v>1318</v>
      </c>
      <c r="M21820" t="s">
        <v>524</v>
      </c>
      <c r="N21820" t="s">
        <v>53</v>
      </c>
      <c r="O21820" t="s">
        <v>32</v>
      </c>
      <c r="P21820" t="s">
        <v>32</v>
      </c>
      <c r="Q21820">
        <v>6279103000119</v>
      </c>
      <c r="R21820" t="s">
        <v>33</v>
      </c>
      <c r="S21820" t="s">
        <v>34</v>
      </c>
      <c r="T21820" t="s">
        <v>35</v>
      </c>
      <c r="U21820">
        <v>1122079</v>
      </c>
      <c r="V21820" t="s">
        <v>32</v>
      </c>
      <c r="W21820" t="s">
        <v>36</v>
      </c>
      <c r="X21820" t="s">
        <v>2395</v>
      </c>
      <c r="Y21820" t="s">
        <v>2363</v>
      </c>
      <c r="Z21820" t="s">
        <v>1776</v>
      </c>
      <c r="AA21820" t="s">
        <v>345</v>
      </c>
      <c r="AB21820">
        <v>45992</v>
      </c>
    </row>
    <row r="21821" spans="1:28" x14ac:dyDescent="0.25">
      <c r="A21821" t="s">
        <v>2355</v>
      </c>
      <c r="B21821">
        <v>8573639</v>
      </c>
      <c r="C21821">
        <v>45991</v>
      </c>
      <c r="D21821" t="s">
        <v>2435</v>
      </c>
      <c r="E21821">
        <v>2025</v>
      </c>
      <c r="F21821">
        <v>50801</v>
      </c>
      <c r="G21821" t="s">
        <v>1423</v>
      </c>
      <c r="H21821">
        <v>5</v>
      </c>
      <c r="I21821">
        <v>1.1399999999999999</v>
      </c>
      <c r="J21821">
        <v>5.7</v>
      </c>
      <c r="K21821" t="s">
        <v>1317</v>
      </c>
      <c r="L21821" t="s">
        <v>1318</v>
      </c>
      <c r="M21821" t="s">
        <v>524</v>
      </c>
      <c r="N21821" t="s">
        <v>53</v>
      </c>
      <c r="O21821" t="s">
        <v>32</v>
      </c>
      <c r="P21821" t="s">
        <v>32</v>
      </c>
      <c r="Q21821">
        <v>6279103000119</v>
      </c>
      <c r="R21821" t="s">
        <v>33</v>
      </c>
      <c r="S21821" t="s">
        <v>34</v>
      </c>
      <c r="T21821" t="s">
        <v>35</v>
      </c>
      <c r="U21821">
        <v>1122079</v>
      </c>
      <c r="V21821" t="s">
        <v>32</v>
      </c>
      <c r="W21821" t="s">
        <v>36</v>
      </c>
      <c r="X21821" t="s">
        <v>2395</v>
      </c>
      <c r="Y21821" t="s">
        <v>2363</v>
      </c>
      <c r="Z21821" t="s">
        <v>1776</v>
      </c>
      <c r="AA21821" t="s">
        <v>345</v>
      </c>
      <c r="AB21821">
        <v>45992</v>
      </c>
    </row>
    <row r="21822" spans="1:28" x14ac:dyDescent="0.25">
      <c r="A21822" t="s">
        <v>2355</v>
      </c>
      <c r="B21822">
        <v>8573639</v>
      </c>
      <c r="C21822">
        <v>45991</v>
      </c>
      <c r="D21822" t="s">
        <v>2435</v>
      </c>
      <c r="E21822">
        <v>2025</v>
      </c>
      <c r="F21822">
        <v>50800</v>
      </c>
      <c r="G21822" t="s">
        <v>1512</v>
      </c>
      <c r="H21822">
        <v>5</v>
      </c>
      <c r="I21822">
        <v>1.1399999999999999</v>
      </c>
      <c r="J21822">
        <v>5.7</v>
      </c>
      <c r="K21822" t="s">
        <v>1317</v>
      </c>
      <c r="L21822" t="s">
        <v>1318</v>
      </c>
      <c r="M21822" t="s">
        <v>524</v>
      </c>
      <c r="N21822" t="s">
        <v>53</v>
      </c>
      <c r="O21822" t="s">
        <v>32</v>
      </c>
      <c r="P21822" t="s">
        <v>32</v>
      </c>
      <c r="Q21822">
        <v>6279103000119</v>
      </c>
      <c r="R21822" t="s">
        <v>33</v>
      </c>
      <c r="S21822" t="s">
        <v>34</v>
      </c>
      <c r="T21822" t="s">
        <v>35</v>
      </c>
      <c r="U21822">
        <v>1122079</v>
      </c>
      <c r="V21822" t="s">
        <v>32</v>
      </c>
      <c r="W21822" t="s">
        <v>36</v>
      </c>
      <c r="X21822" t="s">
        <v>2395</v>
      </c>
      <c r="Y21822" t="s">
        <v>2363</v>
      </c>
      <c r="Z21822" t="s">
        <v>1776</v>
      </c>
      <c r="AA21822" t="s">
        <v>345</v>
      </c>
      <c r="AB21822">
        <v>45992</v>
      </c>
    </row>
    <row r="21823" spans="1:28" x14ac:dyDescent="0.25">
      <c r="A21823" t="s">
        <v>2355</v>
      </c>
      <c r="B21823">
        <v>8573639</v>
      </c>
      <c r="C21823">
        <v>45991</v>
      </c>
      <c r="D21823" t="s">
        <v>2435</v>
      </c>
      <c r="E21823">
        <v>2025</v>
      </c>
      <c r="F21823">
        <v>29638</v>
      </c>
      <c r="G21823" t="s">
        <v>313</v>
      </c>
      <c r="H21823">
        <v>6</v>
      </c>
      <c r="I21823">
        <v>4.2</v>
      </c>
      <c r="J21823">
        <v>25.2</v>
      </c>
      <c r="K21823" t="s">
        <v>1317</v>
      </c>
      <c r="L21823" t="s">
        <v>1318</v>
      </c>
      <c r="M21823" t="s">
        <v>524</v>
      </c>
      <c r="N21823" t="s">
        <v>53</v>
      </c>
      <c r="O21823" t="s">
        <v>32</v>
      </c>
      <c r="P21823" t="s">
        <v>32</v>
      </c>
      <c r="Q21823">
        <v>6279103000119</v>
      </c>
      <c r="R21823" t="s">
        <v>33</v>
      </c>
      <c r="S21823" t="s">
        <v>34</v>
      </c>
      <c r="T21823" t="s">
        <v>35</v>
      </c>
      <c r="U21823">
        <v>1122079</v>
      </c>
      <c r="V21823" t="s">
        <v>32</v>
      </c>
      <c r="W21823" t="s">
        <v>130</v>
      </c>
      <c r="X21823" t="s">
        <v>2395</v>
      </c>
      <c r="Y21823" t="s">
        <v>2363</v>
      </c>
      <c r="Z21823" t="s">
        <v>1776</v>
      </c>
      <c r="AA21823" t="s">
        <v>345</v>
      </c>
      <c r="AB21823">
        <v>45992</v>
      </c>
    </row>
    <row r="21824" spans="1:28" x14ac:dyDescent="0.25">
      <c r="A21824" t="s">
        <v>2355</v>
      </c>
      <c r="B21824">
        <v>8573709</v>
      </c>
      <c r="C21824">
        <v>45991</v>
      </c>
      <c r="D21824" t="s">
        <v>2435</v>
      </c>
      <c r="E21824">
        <v>2025</v>
      </c>
      <c r="F21824">
        <v>36538</v>
      </c>
      <c r="G21824" t="s">
        <v>356</v>
      </c>
      <c r="H21824">
        <v>1</v>
      </c>
      <c r="I21824">
        <v>52.52</v>
      </c>
      <c r="J21824">
        <v>52.52</v>
      </c>
      <c r="K21824" t="s">
        <v>1271</v>
      </c>
      <c r="L21824" t="s">
        <v>1272</v>
      </c>
      <c r="M21824" t="s">
        <v>1676</v>
      </c>
      <c r="N21824" t="s">
        <v>53</v>
      </c>
      <c r="O21824" t="s">
        <v>32</v>
      </c>
      <c r="P21824" t="s">
        <v>32</v>
      </c>
      <c r="Q21824">
        <v>6279103000119</v>
      </c>
      <c r="R21824" t="s">
        <v>33</v>
      </c>
      <c r="S21824" t="s">
        <v>34</v>
      </c>
      <c r="T21824" t="s">
        <v>35</v>
      </c>
      <c r="U21824">
        <v>1126294</v>
      </c>
      <c r="V21824" t="s">
        <v>32</v>
      </c>
      <c r="W21824" t="s">
        <v>36</v>
      </c>
      <c r="X21824" t="s">
        <v>2364</v>
      </c>
      <c r="Y21824" t="s">
        <v>2364</v>
      </c>
      <c r="Z21824" t="s">
        <v>1776</v>
      </c>
      <c r="AA21824" t="s">
        <v>345</v>
      </c>
      <c r="AB21824">
        <v>45992</v>
      </c>
    </row>
    <row r="21825" spans="1:28" x14ac:dyDescent="0.25">
      <c r="A21825" t="s">
        <v>2355</v>
      </c>
      <c r="B21825">
        <v>8573709</v>
      </c>
      <c r="C21825">
        <v>45991</v>
      </c>
      <c r="D21825" t="s">
        <v>2435</v>
      </c>
      <c r="E21825">
        <v>2025</v>
      </c>
      <c r="F21825">
        <v>9489</v>
      </c>
      <c r="G21825" t="s">
        <v>1429</v>
      </c>
      <c r="H21825">
        <v>1</v>
      </c>
      <c r="I21825">
        <v>24.88</v>
      </c>
      <c r="J21825">
        <v>24.88</v>
      </c>
      <c r="K21825" t="s">
        <v>1271</v>
      </c>
      <c r="L21825" t="s">
        <v>1272</v>
      </c>
      <c r="M21825" t="s">
        <v>1676</v>
      </c>
      <c r="N21825" t="s">
        <v>53</v>
      </c>
      <c r="O21825" t="s">
        <v>32</v>
      </c>
      <c r="P21825" t="s">
        <v>32</v>
      </c>
      <c r="Q21825">
        <v>6279103000119</v>
      </c>
      <c r="R21825" t="s">
        <v>33</v>
      </c>
      <c r="S21825" t="s">
        <v>34</v>
      </c>
      <c r="T21825" t="s">
        <v>35</v>
      </c>
      <c r="U21825">
        <v>1126294</v>
      </c>
      <c r="V21825" t="s">
        <v>32</v>
      </c>
      <c r="W21825" t="s">
        <v>36</v>
      </c>
      <c r="X21825" t="s">
        <v>2364</v>
      </c>
      <c r="Y21825" t="s">
        <v>2364</v>
      </c>
      <c r="Z21825" t="s">
        <v>1776</v>
      </c>
      <c r="AA21825" t="s">
        <v>345</v>
      </c>
      <c r="AB21825">
        <v>45992</v>
      </c>
    </row>
    <row r="21826" spans="1:28" x14ac:dyDescent="0.25">
      <c r="A21826" t="s">
        <v>2355</v>
      </c>
      <c r="B21826">
        <v>8573709</v>
      </c>
      <c r="C21826">
        <v>45991</v>
      </c>
      <c r="D21826" t="s">
        <v>2435</v>
      </c>
      <c r="E21826">
        <v>2025</v>
      </c>
      <c r="F21826">
        <v>37291</v>
      </c>
      <c r="G21826" t="s">
        <v>1488</v>
      </c>
      <c r="H21826">
        <v>1</v>
      </c>
      <c r="I21826">
        <v>20.23</v>
      </c>
      <c r="J21826">
        <v>20.23</v>
      </c>
      <c r="K21826" t="s">
        <v>1271</v>
      </c>
      <c r="L21826" t="s">
        <v>1272</v>
      </c>
      <c r="M21826" t="s">
        <v>1676</v>
      </c>
      <c r="N21826" t="s">
        <v>53</v>
      </c>
      <c r="O21826" t="s">
        <v>32</v>
      </c>
      <c r="P21826" t="s">
        <v>32</v>
      </c>
      <c r="Q21826">
        <v>6279103000119</v>
      </c>
      <c r="R21826" t="s">
        <v>33</v>
      </c>
      <c r="S21826" t="s">
        <v>34</v>
      </c>
      <c r="T21826" t="s">
        <v>35</v>
      </c>
      <c r="U21826">
        <v>1126294</v>
      </c>
      <c r="V21826" t="s">
        <v>32</v>
      </c>
      <c r="W21826" t="s">
        <v>36</v>
      </c>
      <c r="X21826" t="s">
        <v>2364</v>
      </c>
      <c r="Y21826" t="s">
        <v>2364</v>
      </c>
      <c r="Z21826" t="s">
        <v>1776</v>
      </c>
      <c r="AA21826" t="s">
        <v>345</v>
      </c>
      <c r="AB21826">
        <v>45992</v>
      </c>
    </row>
    <row r="21827" spans="1:28" x14ac:dyDescent="0.25">
      <c r="A21827" t="s">
        <v>2355</v>
      </c>
      <c r="B21827">
        <v>8573709</v>
      </c>
      <c r="C21827">
        <v>45991</v>
      </c>
      <c r="D21827" t="s">
        <v>2435</v>
      </c>
      <c r="E21827">
        <v>2025</v>
      </c>
      <c r="F21827">
        <v>50810</v>
      </c>
      <c r="G21827" t="s">
        <v>2304</v>
      </c>
      <c r="H21827">
        <v>1</v>
      </c>
      <c r="I21827">
        <v>8.73</v>
      </c>
      <c r="J21827">
        <v>8.73</v>
      </c>
      <c r="K21827" t="s">
        <v>1271</v>
      </c>
      <c r="L21827" t="s">
        <v>1272</v>
      </c>
      <c r="M21827" t="s">
        <v>1676</v>
      </c>
      <c r="N21827" t="s">
        <v>53</v>
      </c>
      <c r="O21827" t="s">
        <v>32</v>
      </c>
      <c r="P21827" t="s">
        <v>32</v>
      </c>
      <c r="Q21827">
        <v>6279103000119</v>
      </c>
      <c r="R21827" t="s">
        <v>33</v>
      </c>
      <c r="S21827" t="s">
        <v>34</v>
      </c>
      <c r="T21827" t="s">
        <v>35</v>
      </c>
      <c r="U21827">
        <v>1126294</v>
      </c>
      <c r="V21827" t="s">
        <v>32</v>
      </c>
      <c r="W21827" t="s">
        <v>36</v>
      </c>
      <c r="X21827" t="s">
        <v>2364</v>
      </c>
      <c r="Y21827" t="s">
        <v>2364</v>
      </c>
      <c r="Z21827" t="s">
        <v>1776</v>
      </c>
      <c r="AA21827" t="s">
        <v>345</v>
      </c>
      <c r="AB21827">
        <v>45992</v>
      </c>
    </row>
    <row r="21828" spans="1:28" x14ac:dyDescent="0.25">
      <c r="A21828" t="s">
        <v>2355</v>
      </c>
      <c r="B21828">
        <v>8573709</v>
      </c>
      <c r="C21828">
        <v>45991</v>
      </c>
      <c r="D21828" t="s">
        <v>2435</v>
      </c>
      <c r="E21828">
        <v>2025</v>
      </c>
      <c r="F21828">
        <v>28991</v>
      </c>
      <c r="G21828" t="s">
        <v>308</v>
      </c>
      <c r="H21828">
        <v>1</v>
      </c>
      <c r="I21828">
        <v>6.07</v>
      </c>
      <c r="J21828">
        <v>6.07</v>
      </c>
      <c r="K21828" t="s">
        <v>1271</v>
      </c>
      <c r="L21828" t="s">
        <v>1272</v>
      </c>
      <c r="M21828" t="s">
        <v>1676</v>
      </c>
      <c r="N21828" t="s">
        <v>53</v>
      </c>
      <c r="O21828" t="s">
        <v>32</v>
      </c>
      <c r="P21828" t="s">
        <v>32</v>
      </c>
      <c r="Q21828">
        <v>6279103000119</v>
      </c>
      <c r="R21828" t="s">
        <v>33</v>
      </c>
      <c r="S21828" t="s">
        <v>34</v>
      </c>
      <c r="T21828" t="s">
        <v>35</v>
      </c>
      <c r="U21828">
        <v>1126294</v>
      </c>
      <c r="V21828" t="s">
        <v>32</v>
      </c>
      <c r="W21828" t="s">
        <v>36</v>
      </c>
      <c r="X21828" t="s">
        <v>2364</v>
      </c>
      <c r="Y21828" t="s">
        <v>2364</v>
      </c>
      <c r="Z21828" t="s">
        <v>1776</v>
      </c>
      <c r="AA21828" t="s">
        <v>345</v>
      </c>
      <c r="AB21828">
        <v>45992</v>
      </c>
    </row>
    <row r="21829" spans="1:28" x14ac:dyDescent="0.25">
      <c r="A21829" t="s">
        <v>2355</v>
      </c>
      <c r="B21829">
        <v>8573709</v>
      </c>
      <c r="C21829">
        <v>45991</v>
      </c>
      <c r="D21829" t="s">
        <v>2435</v>
      </c>
      <c r="E21829">
        <v>2025</v>
      </c>
      <c r="F21829">
        <v>28993</v>
      </c>
      <c r="G21829" t="s">
        <v>503</v>
      </c>
      <c r="H21829">
        <v>1</v>
      </c>
      <c r="I21829">
        <v>6.02</v>
      </c>
      <c r="J21829">
        <v>6.02</v>
      </c>
      <c r="K21829" t="s">
        <v>1271</v>
      </c>
      <c r="L21829" t="s">
        <v>1272</v>
      </c>
      <c r="M21829" t="s">
        <v>1676</v>
      </c>
      <c r="N21829" t="s">
        <v>53</v>
      </c>
      <c r="O21829" t="s">
        <v>32</v>
      </c>
      <c r="P21829" t="s">
        <v>32</v>
      </c>
      <c r="Q21829">
        <v>6279103000119</v>
      </c>
      <c r="R21829" t="s">
        <v>33</v>
      </c>
      <c r="S21829" t="s">
        <v>34</v>
      </c>
      <c r="T21829" t="s">
        <v>35</v>
      </c>
      <c r="U21829">
        <v>1126294</v>
      </c>
      <c r="V21829" t="s">
        <v>32</v>
      </c>
      <c r="W21829" t="s">
        <v>36</v>
      </c>
      <c r="X21829" t="s">
        <v>2364</v>
      </c>
      <c r="Y21829" t="s">
        <v>2364</v>
      </c>
      <c r="Z21829" t="s">
        <v>1776</v>
      </c>
      <c r="AA21829" t="s">
        <v>345</v>
      </c>
      <c r="AB21829">
        <v>45992</v>
      </c>
    </row>
    <row r="21830" spans="1:28" x14ac:dyDescent="0.25">
      <c r="A21830" t="s">
        <v>2355</v>
      </c>
      <c r="B21830">
        <v>8573709</v>
      </c>
      <c r="C21830">
        <v>45991</v>
      </c>
      <c r="D21830" t="s">
        <v>2435</v>
      </c>
      <c r="E21830">
        <v>2025</v>
      </c>
      <c r="F21830">
        <v>28989</v>
      </c>
      <c r="G21830" t="s">
        <v>383</v>
      </c>
      <c r="H21830">
        <v>2</v>
      </c>
      <c r="I21830">
        <v>6.02</v>
      </c>
      <c r="J21830">
        <v>12.04</v>
      </c>
      <c r="K21830" t="s">
        <v>1271</v>
      </c>
      <c r="L21830" t="s">
        <v>1272</v>
      </c>
      <c r="M21830" t="s">
        <v>1676</v>
      </c>
      <c r="N21830" t="s">
        <v>53</v>
      </c>
      <c r="O21830" t="s">
        <v>32</v>
      </c>
      <c r="P21830" t="s">
        <v>32</v>
      </c>
      <c r="Q21830">
        <v>6279103000119</v>
      </c>
      <c r="R21830" t="s">
        <v>33</v>
      </c>
      <c r="S21830" t="s">
        <v>34</v>
      </c>
      <c r="T21830" t="s">
        <v>35</v>
      </c>
      <c r="U21830">
        <v>1126294</v>
      </c>
      <c r="V21830" t="s">
        <v>32</v>
      </c>
      <c r="W21830" t="s">
        <v>36</v>
      </c>
      <c r="X21830" t="s">
        <v>2364</v>
      </c>
      <c r="Y21830" t="s">
        <v>2364</v>
      </c>
      <c r="Z21830" t="s">
        <v>1776</v>
      </c>
      <c r="AA21830" t="s">
        <v>345</v>
      </c>
      <c r="AB21830">
        <v>45992</v>
      </c>
    </row>
    <row r="21831" spans="1:28" x14ac:dyDescent="0.25">
      <c r="A21831" t="s">
        <v>2355</v>
      </c>
      <c r="B21831">
        <v>8573709</v>
      </c>
      <c r="C21831">
        <v>45991</v>
      </c>
      <c r="D21831" t="s">
        <v>2435</v>
      </c>
      <c r="E21831">
        <v>2025</v>
      </c>
      <c r="F21831">
        <v>50812</v>
      </c>
      <c r="G21831" t="s">
        <v>2308</v>
      </c>
      <c r="H21831">
        <v>1</v>
      </c>
      <c r="I21831">
        <v>8.83</v>
      </c>
      <c r="J21831">
        <v>8.83</v>
      </c>
      <c r="K21831" t="s">
        <v>1271</v>
      </c>
      <c r="L21831" t="s">
        <v>1272</v>
      </c>
      <c r="M21831" t="s">
        <v>1676</v>
      </c>
      <c r="N21831" t="s">
        <v>53</v>
      </c>
      <c r="O21831" t="s">
        <v>32</v>
      </c>
      <c r="P21831" t="s">
        <v>32</v>
      </c>
      <c r="Q21831">
        <v>6279103000119</v>
      </c>
      <c r="R21831" t="s">
        <v>33</v>
      </c>
      <c r="S21831" t="s">
        <v>34</v>
      </c>
      <c r="T21831" t="s">
        <v>35</v>
      </c>
      <c r="U21831">
        <v>1126294</v>
      </c>
      <c r="V21831" t="s">
        <v>32</v>
      </c>
      <c r="W21831" t="s">
        <v>36</v>
      </c>
      <c r="X21831" t="s">
        <v>2364</v>
      </c>
      <c r="Y21831" t="s">
        <v>2364</v>
      </c>
      <c r="Z21831" t="s">
        <v>1776</v>
      </c>
      <c r="AA21831" t="s">
        <v>345</v>
      </c>
      <c r="AB21831">
        <v>45992</v>
      </c>
    </row>
    <row r="21832" spans="1:28" x14ac:dyDescent="0.25">
      <c r="A21832" t="s">
        <v>2355</v>
      </c>
      <c r="B21832">
        <v>8573709</v>
      </c>
      <c r="C21832">
        <v>45991</v>
      </c>
      <c r="D21832" t="s">
        <v>2435</v>
      </c>
      <c r="E21832">
        <v>2025</v>
      </c>
      <c r="F21832">
        <v>100012711</v>
      </c>
      <c r="G21832" t="s">
        <v>2360</v>
      </c>
      <c r="H21832">
        <v>1</v>
      </c>
      <c r="I21832">
        <v>4.97</v>
      </c>
      <c r="J21832">
        <v>4.97</v>
      </c>
      <c r="K21832" t="s">
        <v>1271</v>
      </c>
      <c r="L21832" t="s">
        <v>1272</v>
      </c>
      <c r="M21832" t="s">
        <v>1676</v>
      </c>
      <c r="N21832" t="s">
        <v>53</v>
      </c>
      <c r="O21832" t="s">
        <v>32</v>
      </c>
      <c r="P21832" t="s">
        <v>32</v>
      </c>
      <c r="Q21832">
        <v>6279103000119</v>
      </c>
      <c r="R21832" t="s">
        <v>33</v>
      </c>
      <c r="S21832" t="s">
        <v>34</v>
      </c>
      <c r="T21832" t="s">
        <v>35</v>
      </c>
      <c r="U21832">
        <v>1126294</v>
      </c>
      <c r="V21832" t="s">
        <v>32</v>
      </c>
      <c r="W21832" t="s">
        <v>36</v>
      </c>
      <c r="X21832" t="s">
        <v>2364</v>
      </c>
      <c r="Y21832" t="s">
        <v>2364</v>
      </c>
      <c r="Z21832" t="s">
        <v>1776</v>
      </c>
      <c r="AA21832" t="s">
        <v>345</v>
      </c>
      <c r="AB21832">
        <v>45992</v>
      </c>
    </row>
    <row r="21833" spans="1:28" x14ac:dyDescent="0.25">
      <c r="A21833" t="s">
        <v>2355</v>
      </c>
      <c r="B21833">
        <v>8573709</v>
      </c>
      <c r="C21833">
        <v>45991</v>
      </c>
      <c r="D21833" t="s">
        <v>2435</v>
      </c>
      <c r="E21833">
        <v>2025</v>
      </c>
      <c r="F21833">
        <v>43908</v>
      </c>
      <c r="G21833" t="s">
        <v>278</v>
      </c>
      <c r="H21833">
        <v>4</v>
      </c>
      <c r="I21833">
        <v>4.5999999999999996</v>
      </c>
      <c r="J21833">
        <v>18.399999999999999</v>
      </c>
      <c r="K21833" t="s">
        <v>1271</v>
      </c>
      <c r="L21833" t="s">
        <v>1272</v>
      </c>
      <c r="M21833" t="s">
        <v>1676</v>
      </c>
      <c r="N21833" t="s">
        <v>53</v>
      </c>
      <c r="O21833" t="s">
        <v>32</v>
      </c>
      <c r="P21833" t="s">
        <v>32</v>
      </c>
      <c r="Q21833">
        <v>6279103000119</v>
      </c>
      <c r="R21833" t="s">
        <v>33</v>
      </c>
      <c r="S21833" t="s">
        <v>34</v>
      </c>
      <c r="T21833" t="s">
        <v>35</v>
      </c>
      <c r="U21833">
        <v>1126294</v>
      </c>
      <c r="V21833" t="s">
        <v>32</v>
      </c>
      <c r="W21833" t="s">
        <v>130</v>
      </c>
      <c r="X21833" t="s">
        <v>2364</v>
      </c>
      <c r="Y21833" t="s">
        <v>2364</v>
      </c>
      <c r="Z21833" t="s">
        <v>1776</v>
      </c>
      <c r="AA21833" t="s">
        <v>345</v>
      </c>
      <c r="AB21833">
        <v>45992</v>
      </c>
    </row>
    <row r="21834" spans="1:28" x14ac:dyDescent="0.25">
      <c r="A21834" t="s">
        <v>2355</v>
      </c>
      <c r="B21834">
        <v>8573709</v>
      </c>
      <c r="C21834">
        <v>45991</v>
      </c>
      <c r="D21834" t="s">
        <v>2435</v>
      </c>
      <c r="E21834">
        <v>2025</v>
      </c>
      <c r="F21834">
        <v>31463</v>
      </c>
      <c r="G21834" t="s">
        <v>592</v>
      </c>
      <c r="H21834">
        <v>1</v>
      </c>
      <c r="I21834">
        <v>3.35</v>
      </c>
      <c r="J21834">
        <v>3.35</v>
      </c>
      <c r="K21834" t="s">
        <v>1271</v>
      </c>
      <c r="L21834" t="s">
        <v>1272</v>
      </c>
      <c r="M21834" t="s">
        <v>1676</v>
      </c>
      <c r="N21834" t="s">
        <v>53</v>
      </c>
      <c r="O21834" t="s">
        <v>32</v>
      </c>
      <c r="P21834" t="s">
        <v>32</v>
      </c>
      <c r="Q21834">
        <v>6279103000119</v>
      </c>
      <c r="R21834" t="s">
        <v>33</v>
      </c>
      <c r="S21834" t="s">
        <v>34</v>
      </c>
      <c r="T21834" t="s">
        <v>35</v>
      </c>
      <c r="U21834">
        <v>1126294</v>
      </c>
      <c r="V21834" t="s">
        <v>32</v>
      </c>
      <c r="W21834" t="s">
        <v>130</v>
      </c>
      <c r="X21834" t="s">
        <v>2364</v>
      </c>
      <c r="Y21834" t="s">
        <v>2364</v>
      </c>
      <c r="Z21834" t="s">
        <v>1776</v>
      </c>
      <c r="AA21834" t="s">
        <v>345</v>
      </c>
      <c r="AB21834">
        <v>45992</v>
      </c>
    </row>
    <row r="21835" spans="1:28" x14ac:dyDescent="0.25">
      <c r="A21835" t="s">
        <v>2355</v>
      </c>
      <c r="B21835">
        <v>8573709</v>
      </c>
      <c r="C21835">
        <v>45991</v>
      </c>
      <c r="D21835" t="s">
        <v>2435</v>
      </c>
      <c r="E21835">
        <v>2025</v>
      </c>
      <c r="F21835">
        <v>50895</v>
      </c>
      <c r="G21835" t="s">
        <v>1610</v>
      </c>
      <c r="H21835">
        <v>1</v>
      </c>
      <c r="I21835">
        <v>2.88</v>
      </c>
      <c r="J21835">
        <v>2.88</v>
      </c>
      <c r="K21835" t="s">
        <v>1271</v>
      </c>
      <c r="L21835" t="s">
        <v>1272</v>
      </c>
      <c r="M21835" t="s">
        <v>1676</v>
      </c>
      <c r="N21835" t="s">
        <v>53</v>
      </c>
      <c r="O21835" t="s">
        <v>32</v>
      </c>
      <c r="P21835" t="s">
        <v>32</v>
      </c>
      <c r="Q21835">
        <v>6279103000119</v>
      </c>
      <c r="R21835" t="s">
        <v>33</v>
      </c>
      <c r="S21835" t="s">
        <v>34</v>
      </c>
      <c r="T21835" t="s">
        <v>35</v>
      </c>
      <c r="U21835">
        <v>1126294</v>
      </c>
      <c r="V21835" t="s">
        <v>32</v>
      </c>
      <c r="W21835" t="s">
        <v>36</v>
      </c>
      <c r="X21835" t="s">
        <v>2364</v>
      </c>
      <c r="Y21835" t="s">
        <v>2364</v>
      </c>
      <c r="Z21835" t="s">
        <v>1776</v>
      </c>
      <c r="AA21835" t="s">
        <v>345</v>
      </c>
      <c r="AB21835">
        <v>45992</v>
      </c>
    </row>
    <row r="21836" spans="1:28" x14ac:dyDescent="0.25">
      <c r="A21836" t="s">
        <v>2355</v>
      </c>
      <c r="B21836">
        <v>8573709</v>
      </c>
      <c r="C21836">
        <v>45991</v>
      </c>
      <c r="D21836" t="s">
        <v>2435</v>
      </c>
      <c r="E21836">
        <v>2025</v>
      </c>
      <c r="F21836">
        <v>11521</v>
      </c>
      <c r="G21836" t="s">
        <v>148</v>
      </c>
      <c r="H21836">
        <v>5</v>
      </c>
      <c r="I21836">
        <v>2.42</v>
      </c>
      <c r="J21836">
        <v>12.1</v>
      </c>
      <c r="K21836" t="s">
        <v>1271</v>
      </c>
      <c r="L21836" t="s">
        <v>1272</v>
      </c>
      <c r="M21836" t="s">
        <v>1676</v>
      </c>
      <c r="N21836" t="s">
        <v>53</v>
      </c>
      <c r="O21836" t="s">
        <v>32</v>
      </c>
      <c r="P21836" t="s">
        <v>32</v>
      </c>
      <c r="Q21836">
        <v>6279103000119</v>
      </c>
      <c r="R21836" t="s">
        <v>33</v>
      </c>
      <c r="S21836" t="s">
        <v>34</v>
      </c>
      <c r="T21836" t="s">
        <v>35</v>
      </c>
      <c r="U21836">
        <v>1126294</v>
      </c>
      <c r="V21836" t="s">
        <v>32</v>
      </c>
      <c r="W21836" t="s">
        <v>130</v>
      </c>
      <c r="X21836" t="s">
        <v>2364</v>
      </c>
      <c r="Y21836" t="s">
        <v>2364</v>
      </c>
      <c r="Z21836" t="s">
        <v>1776</v>
      </c>
      <c r="AA21836" t="s">
        <v>345</v>
      </c>
      <c r="AB21836">
        <v>45992</v>
      </c>
    </row>
    <row r="21837" spans="1:28" x14ac:dyDescent="0.25">
      <c r="A21837" t="s">
        <v>2355</v>
      </c>
      <c r="B21837">
        <v>8573709</v>
      </c>
      <c r="C21837">
        <v>45991</v>
      </c>
      <c r="D21837" t="s">
        <v>2435</v>
      </c>
      <c r="E21837">
        <v>2025</v>
      </c>
      <c r="F21837">
        <v>50803</v>
      </c>
      <c r="G21837" t="s">
        <v>1494</v>
      </c>
      <c r="H21837">
        <v>1</v>
      </c>
      <c r="I21837">
        <v>1.1399999999999999</v>
      </c>
      <c r="J21837">
        <v>1.1399999999999999</v>
      </c>
      <c r="K21837" t="s">
        <v>1271</v>
      </c>
      <c r="L21837" t="s">
        <v>1272</v>
      </c>
      <c r="M21837" t="s">
        <v>1676</v>
      </c>
      <c r="N21837" t="s">
        <v>53</v>
      </c>
      <c r="O21837" t="s">
        <v>32</v>
      </c>
      <c r="P21837" t="s">
        <v>32</v>
      </c>
      <c r="Q21837">
        <v>6279103000119</v>
      </c>
      <c r="R21837" t="s">
        <v>33</v>
      </c>
      <c r="S21837" t="s">
        <v>34</v>
      </c>
      <c r="T21837" t="s">
        <v>35</v>
      </c>
      <c r="U21837">
        <v>1126294</v>
      </c>
      <c r="V21837" t="s">
        <v>32</v>
      </c>
      <c r="W21837" t="s">
        <v>36</v>
      </c>
      <c r="X21837" t="s">
        <v>2364</v>
      </c>
      <c r="Y21837" t="s">
        <v>2364</v>
      </c>
      <c r="Z21837" t="s">
        <v>1776</v>
      </c>
      <c r="AA21837" t="s">
        <v>345</v>
      </c>
      <c r="AB21837">
        <v>45992</v>
      </c>
    </row>
    <row r="21838" spans="1:28" x14ac:dyDescent="0.25">
      <c r="A21838" t="s">
        <v>2355</v>
      </c>
      <c r="B21838">
        <v>8573709</v>
      </c>
      <c r="C21838">
        <v>45991</v>
      </c>
      <c r="D21838" t="s">
        <v>2435</v>
      </c>
      <c r="E21838">
        <v>2025</v>
      </c>
      <c r="F21838">
        <v>50800</v>
      </c>
      <c r="G21838" t="s">
        <v>1512</v>
      </c>
      <c r="H21838">
        <v>1</v>
      </c>
      <c r="I21838">
        <v>1.1399999999999999</v>
      </c>
      <c r="J21838">
        <v>1.1399999999999999</v>
      </c>
      <c r="K21838" t="s">
        <v>1271</v>
      </c>
      <c r="L21838" t="s">
        <v>1272</v>
      </c>
      <c r="M21838" t="s">
        <v>1676</v>
      </c>
      <c r="N21838" t="s">
        <v>53</v>
      </c>
      <c r="O21838" t="s">
        <v>32</v>
      </c>
      <c r="P21838" t="s">
        <v>32</v>
      </c>
      <c r="Q21838">
        <v>6279103000119</v>
      </c>
      <c r="R21838" t="s">
        <v>33</v>
      </c>
      <c r="S21838" t="s">
        <v>34</v>
      </c>
      <c r="T21838" t="s">
        <v>35</v>
      </c>
      <c r="U21838">
        <v>1126294</v>
      </c>
      <c r="V21838" t="s">
        <v>32</v>
      </c>
      <c r="W21838" t="s">
        <v>36</v>
      </c>
      <c r="X21838" t="s">
        <v>2364</v>
      </c>
      <c r="Y21838" t="s">
        <v>2364</v>
      </c>
      <c r="Z21838" t="s">
        <v>1776</v>
      </c>
      <c r="AA21838" t="s">
        <v>345</v>
      </c>
      <c r="AB21838">
        <v>45992</v>
      </c>
    </row>
    <row r="21839" spans="1:28" x14ac:dyDescent="0.25">
      <c r="A21839" t="s">
        <v>2355</v>
      </c>
      <c r="B21839">
        <v>8573709</v>
      </c>
      <c r="C21839">
        <v>45991</v>
      </c>
      <c r="D21839" t="s">
        <v>2435</v>
      </c>
      <c r="E21839">
        <v>2025</v>
      </c>
      <c r="F21839">
        <v>50802</v>
      </c>
      <c r="G21839" t="s">
        <v>1501</v>
      </c>
      <c r="H21839">
        <v>1</v>
      </c>
      <c r="I21839">
        <v>1.1399999999999999</v>
      </c>
      <c r="J21839">
        <v>1.1399999999999999</v>
      </c>
      <c r="K21839" t="s">
        <v>1271</v>
      </c>
      <c r="L21839" t="s">
        <v>1272</v>
      </c>
      <c r="M21839" t="s">
        <v>1676</v>
      </c>
      <c r="N21839" t="s">
        <v>53</v>
      </c>
      <c r="O21839" t="s">
        <v>32</v>
      </c>
      <c r="P21839" t="s">
        <v>32</v>
      </c>
      <c r="Q21839">
        <v>6279103000119</v>
      </c>
      <c r="R21839" t="s">
        <v>33</v>
      </c>
      <c r="S21839" t="s">
        <v>34</v>
      </c>
      <c r="T21839" t="s">
        <v>35</v>
      </c>
      <c r="U21839">
        <v>1126294</v>
      </c>
      <c r="V21839" t="s">
        <v>32</v>
      </c>
      <c r="W21839" t="s">
        <v>36</v>
      </c>
      <c r="X21839" t="s">
        <v>2364</v>
      </c>
      <c r="Y21839" t="s">
        <v>2364</v>
      </c>
      <c r="Z21839" t="s">
        <v>1776</v>
      </c>
      <c r="AA21839" t="s">
        <v>345</v>
      </c>
      <c r="AB21839">
        <v>45992</v>
      </c>
    </row>
    <row r="21840" spans="1:28" x14ac:dyDescent="0.25">
      <c r="A21840" t="s">
        <v>2355</v>
      </c>
      <c r="B21840">
        <v>8573709</v>
      </c>
      <c r="C21840">
        <v>45991</v>
      </c>
      <c r="D21840" t="s">
        <v>2435</v>
      </c>
      <c r="E21840">
        <v>2025</v>
      </c>
      <c r="F21840">
        <v>50804</v>
      </c>
      <c r="G21840" t="s">
        <v>1497</v>
      </c>
      <c r="H21840">
        <v>1</v>
      </c>
      <c r="I21840">
        <v>1.1399999999999999</v>
      </c>
      <c r="J21840">
        <v>1.1399999999999999</v>
      </c>
      <c r="K21840" t="s">
        <v>1271</v>
      </c>
      <c r="L21840" t="s">
        <v>1272</v>
      </c>
      <c r="M21840" t="s">
        <v>1676</v>
      </c>
      <c r="N21840" t="s">
        <v>53</v>
      </c>
      <c r="O21840" t="s">
        <v>32</v>
      </c>
      <c r="P21840" t="s">
        <v>32</v>
      </c>
      <c r="Q21840">
        <v>6279103000119</v>
      </c>
      <c r="R21840" t="s">
        <v>33</v>
      </c>
      <c r="S21840" t="s">
        <v>34</v>
      </c>
      <c r="T21840" t="s">
        <v>35</v>
      </c>
      <c r="U21840">
        <v>1126294</v>
      </c>
      <c r="V21840" t="s">
        <v>32</v>
      </c>
      <c r="W21840" t="s">
        <v>36</v>
      </c>
      <c r="X21840" t="s">
        <v>2364</v>
      </c>
      <c r="Y21840" t="s">
        <v>2364</v>
      </c>
      <c r="Z21840" t="s">
        <v>1776</v>
      </c>
      <c r="AA21840" t="s">
        <v>345</v>
      </c>
      <c r="AB21840">
        <v>45992</v>
      </c>
    </row>
    <row r="21841" spans="1:28" x14ac:dyDescent="0.25">
      <c r="A21841" t="s">
        <v>2355</v>
      </c>
      <c r="B21841">
        <v>8573709</v>
      </c>
      <c r="C21841">
        <v>45991</v>
      </c>
      <c r="D21841" t="s">
        <v>2435</v>
      </c>
      <c r="E21841">
        <v>2025</v>
      </c>
      <c r="F21841">
        <v>100010501</v>
      </c>
      <c r="G21841" t="s">
        <v>2220</v>
      </c>
      <c r="H21841">
        <v>6</v>
      </c>
      <c r="I21841">
        <v>5.85</v>
      </c>
      <c r="J21841">
        <v>35.1</v>
      </c>
      <c r="K21841" t="s">
        <v>1271</v>
      </c>
      <c r="L21841" t="s">
        <v>1272</v>
      </c>
      <c r="M21841" t="s">
        <v>1676</v>
      </c>
      <c r="N21841" t="s">
        <v>53</v>
      </c>
      <c r="O21841" t="s">
        <v>32</v>
      </c>
      <c r="P21841" t="s">
        <v>32</v>
      </c>
      <c r="Q21841">
        <v>6279103000119</v>
      </c>
      <c r="R21841" t="s">
        <v>33</v>
      </c>
      <c r="S21841" t="s">
        <v>34</v>
      </c>
      <c r="T21841" t="s">
        <v>35</v>
      </c>
      <c r="U21841">
        <v>1126294</v>
      </c>
      <c r="V21841" t="s">
        <v>32</v>
      </c>
      <c r="W21841" t="s">
        <v>130</v>
      </c>
      <c r="X21841" t="s">
        <v>2364</v>
      </c>
      <c r="Y21841" t="s">
        <v>2364</v>
      </c>
      <c r="Z21841" t="s">
        <v>1776</v>
      </c>
      <c r="AA21841" t="s">
        <v>345</v>
      </c>
      <c r="AB21841">
        <v>45992</v>
      </c>
    </row>
    <row r="21842" spans="1:28" x14ac:dyDescent="0.25">
      <c r="A21842" t="s">
        <v>2419</v>
      </c>
      <c r="B21842">
        <v>8573772</v>
      </c>
      <c r="C21842">
        <v>45992</v>
      </c>
      <c r="D21842" t="s">
        <v>2436</v>
      </c>
      <c r="E21842">
        <v>2025</v>
      </c>
      <c r="F21842">
        <v>37291</v>
      </c>
      <c r="G21842" t="s">
        <v>1488</v>
      </c>
      <c r="H21842">
        <v>1</v>
      </c>
      <c r="I21842">
        <v>20.23</v>
      </c>
      <c r="J21842">
        <v>20.23</v>
      </c>
      <c r="K21842" t="s">
        <v>2125</v>
      </c>
      <c r="L21842" t="s">
        <v>2126</v>
      </c>
      <c r="M21842" t="s">
        <v>457</v>
      </c>
      <c r="N21842" t="s">
        <v>2439</v>
      </c>
      <c r="O21842" t="s">
        <v>32</v>
      </c>
      <c r="P21842" t="s">
        <v>32</v>
      </c>
      <c r="Q21842">
        <v>6279103000119</v>
      </c>
      <c r="R21842" t="s">
        <v>33</v>
      </c>
      <c r="S21842" t="s">
        <v>34</v>
      </c>
      <c r="T21842" t="s">
        <v>35</v>
      </c>
      <c r="U21842">
        <v>1128929</v>
      </c>
      <c r="V21842" t="s">
        <v>32</v>
      </c>
      <c r="W21842" t="s">
        <v>36</v>
      </c>
      <c r="X21842" t="s">
        <v>32</v>
      </c>
      <c r="Y21842" t="s">
        <v>32</v>
      </c>
      <c r="Z21842" t="s">
        <v>32</v>
      </c>
      <c r="AA21842" t="s">
        <v>457</v>
      </c>
      <c r="AB21842">
        <v>45992</v>
      </c>
    </row>
    <row r="21843" spans="1:28" x14ac:dyDescent="0.25">
      <c r="A21843" t="s">
        <v>2419</v>
      </c>
      <c r="B21843">
        <v>8573772</v>
      </c>
      <c r="C21843">
        <v>45992</v>
      </c>
      <c r="D21843" t="s">
        <v>2436</v>
      </c>
      <c r="E21843">
        <v>2025</v>
      </c>
      <c r="F21843">
        <v>41990</v>
      </c>
      <c r="G21843" t="s">
        <v>165</v>
      </c>
      <c r="H21843">
        <v>4</v>
      </c>
      <c r="I21843">
        <v>21.08</v>
      </c>
      <c r="J21843">
        <v>84.32</v>
      </c>
      <c r="K21843" t="s">
        <v>2125</v>
      </c>
      <c r="L21843" t="s">
        <v>2126</v>
      </c>
      <c r="M21843" t="s">
        <v>457</v>
      </c>
      <c r="N21843" t="s">
        <v>2439</v>
      </c>
      <c r="O21843" t="s">
        <v>32</v>
      </c>
      <c r="P21843" t="s">
        <v>32</v>
      </c>
      <c r="Q21843">
        <v>6279103000119</v>
      </c>
      <c r="R21843" t="s">
        <v>33</v>
      </c>
      <c r="S21843" t="s">
        <v>34</v>
      </c>
      <c r="T21843" t="s">
        <v>35</v>
      </c>
      <c r="U21843">
        <v>1128929</v>
      </c>
      <c r="V21843" t="s">
        <v>32</v>
      </c>
      <c r="W21843" t="s">
        <v>54</v>
      </c>
      <c r="X21843" t="s">
        <v>32</v>
      </c>
      <c r="Y21843" t="s">
        <v>32</v>
      </c>
      <c r="Z21843" t="s">
        <v>32</v>
      </c>
      <c r="AA21843" t="s">
        <v>457</v>
      </c>
      <c r="AB21843">
        <v>45992</v>
      </c>
    </row>
    <row r="21844" spans="1:28" x14ac:dyDescent="0.25">
      <c r="A21844" t="s">
        <v>2419</v>
      </c>
      <c r="B21844">
        <v>8573772</v>
      </c>
      <c r="C21844">
        <v>45992</v>
      </c>
      <c r="D21844" t="s">
        <v>2436</v>
      </c>
      <c r="E21844">
        <v>2025</v>
      </c>
      <c r="F21844">
        <v>9489</v>
      </c>
      <c r="G21844" t="s">
        <v>1429</v>
      </c>
      <c r="H21844">
        <v>2</v>
      </c>
      <c r="I21844">
        <v>24.88</v>
      </c>
      <c r="J21844">
        <v>49.76</v>
      </c>
      <c r="K21844" t="s">
        <v>2125</v>
      </c>
      <c r="L21844" t="s">
        <v>2126</v>
      </c>
      <c r="M21844" t="s">
        <v>457</v>
      </c>
      <c r="N21844" t="s">
        <v>2439</v>
      </c>
      <c r="O21844" t="s">
        <v>32</v>
      </c>
      <c r="P21844" t="s">
        <v>32</v>
      </c>
      <c r="Q21844">
        <v>6279103000119</v>
      </c>
      <c r="R21844" t="s">
        <v>33</v>
      </c>
      <c r="S21844" t="s">
        <v>34</v>
      </c>
      <c r="T21844" t="s">
        <v>35</v>
      </c>
      <c r="U21844">
        <v>1128929</v>
      </c>
      <c r="V21844" t="s">
        <v>32</v>
      </c>
      <c r="W21844" t="s">
        <v>36</v>
      </c>
      <c r="X21844" t="s">
        <v>32</v>
      </c>
      <c r="Y21844" t="s">
        <v>32</v>
      </c>
      <c r="Z21844" t="s">
        <v>32</v>
      </c>
      <c r="AA21844" t="s">
        <v>457</v>
      </c>
      <c r="AB21844">
        <v>45992</v>
      </c>
    </row>
    <row r="21845" spans="1:28" x14ac:dyDescent="0.25">
      <c r="A21845" t="s">
        <v>2419</v>
      </c>
      <c r="B21845">
        <v>8573772</v>
      </c>
      <c r="C21845">
        <v>45992</v>
      </c>
      <c r="D21845" t="s">
        <v>2436</v>
      </c>
      <c r="E21845">
        <v>2025</v>
      </c>
      <c r="F21845">
        <v>36660</v>
      </c>
      <c r="G21845" t="s">
        <v>493</v>
      </c>
      <c r="H21845">
        <v>1</v>
      </c>
      <c r="I21845">
        <v>27.12</v>
      </c>
      <c r="J21845">
        <v>27.12</v>
      </c>
      <c r="K21845" t="s">
        <v>2125</v>
      </c>
      <c r="L21845" t="s">
        <v>2126</v>
      </c>
      <c r="M21845" t="s">
        <v>457</v>
      </c>
      <c r="N21845" t="s">
        <v>2439</v>
      </c>
      <c r="O21845" t="s">
        <v>32</v>
      </c>
      <c r="P21845" t="s">
        <v>32</v>
      </c>
      <c r="Q21845">
        <v>6279103000119</v>
      </c>
      <c r="R21845" t="s">
        <v>33</v>
      </c>
      <c r="S21845" t="s">
        <v>34</v>
      </c>
      <c r="T21845" t="s">
        <v>35</v>
      </c>
      <c r="U21845">
        <v>1128929</v>
      </c>
      <c r="V21845" t="s">
        <v>32</v>
      </c>
      <c r="W21845" t="s">
        <v>36</v>
      </c>
      <c r="X21845" t="s">
        <v>32</v>
      </c>
      <c r="Y21845" t="s">
        <v>32</v>
      </c>
      <c r="Z21845" t="s">
        <v>32</v>
      </c>
      <c r="AA21845" t="s">
        <v>457</v>
      </c>
      <c r="AB21845">
        <v>45992</v>
      </c>
    </row>
    <row r="21846" spans="1:28" x14ac:dyDescent="0.25">
      <c r="A21846" t="s">
        <v>2419</v>
      </c>
      <c r="B21846">
        <v>8573772</v>
      </c>
      <c r="C21846">
        <v>45992</v>
      </c>
      <c r="D21846" t="s">
        <v>2436</v>
      </c>
      <c r="E21846">
        <v>2025</v>
      </c>
      <c r="F21846">
        <v>40156</v>
      </c>
      <c r="G21846" t="s">
        <v>724</v>
      </c>
      <c r="H21846">
        <v>1</v>
      </c>
      <c r="I21846">
        <v>33.36</v>
      </c>
      <c r="J21846">
        <v>33.36</v>
      </c>
      <c r="K21846" t="s">
        <v>2125</v>
      </c>
      <c r="L21846" t="s">
        <v>2126</v>
      </c>
      <c r="M21846" t="s">
        <v>457</v>
      </c>
      <c r="N21846" t="s">
        <v>2439</v>
      </c>
      <c r="O21846" t="s">
        <v>32</v>
      </c>
      <c r="P21846" t="s">
        <v>32</v>
      </c>
      <c r="Q21846">
        <v>6279103000119</v>
      </c>
      <c r="R21846" t="s">
        <v>33</v>
      </c>
      <c r="S21846" t="s">
        <v>34</v>
      </c>
      <c r="T21846" t="s">
        <v>35</v>
      </c>
      <c r="U21846">
        <v>1128929</v>
      </c>
      <c r="V21846" t="s">
        <v>32</v>
      </c>
      <c r="W21846" t="s">
        <v>36</v>
      </c>
      <c r="X21846" t="s">
        <v>32</v>
      </c>
      <c r="Y21846" t="s">
        <v>32</v>
      </c>
      <c r="Z21846" t="s">
        <v>32</v>
      </c>
      <c r="AA21846" t="s">
        <v>457</v>
      </c>
      <c r="AB21846">
        <v>45992</v>
      </c>
    </row>
    <row r="21847" spans="1:28" x14ac:dyDescent="0.25">
      <c r="A21847" t="s">
        <v>2419</v>
      </c>
      <c r="B21847">
        <v>8573772</v>
      </c>
      <c r="C21847">
        <v>45992</v>
      </c>
      <c r="D21847" t="s">
        <v>2436</v>
      </c>
      <c r="E21847">
        <v>2025</v>
      </c>
      <c r="F21847">
        <v>45451</v>
      </c>
      <c r="G21847" t="s">
        <v>821</v>
      </c>
      <c r="H21847">
        <v>1</v>
      </c>
      <c r="I21847">
        <v>39.21</v>
      </c>
      <c r="J21847">
        <v>39.21</v>
      </c>
      <c r="K21847" t="s">
        <v>2125</v>
      </c>
      <c r="L21847" t="s">
        <v>2126</v>
      </c>
      <c r="M21847" t="s">
        <v>457</v>
      </c>
      <c r="N21847" t="s">
        <v>2439</v>
      </c>
      <c r="O21847" t="s">
        <v>32</v>
      </c>
      <c r="P21847" t="s">
        <v>32</v>
      </c>
      <c r="Q21847">
        <v>6279103000119</v>
      </c>
      <c r="R21847" t="s">
        <v>33</v>
      </c>
      <c r="S21847" t="s">
        <v>34</v>
      </c>
      <c r="T21847" t="s">
        <v>35</v>
      </c>
      <c r="U21847">
        <v>1128929</v>
      </c>
      <c r="V21847" t="s">
        <v>32</v>
      </c>
      <c r="W21847" t="s">
        <v>36</v>
      </c>
      <c r="X21847" t="s">
        <v>32</v>
      </c>
      <c r="Y21847" t="s">
        <v>32</v>
      </c>
      <c r="Z21847" t="s">
        <v>32</v>
      </c>
      <c r="AA21847" t="s">
        <v>457</v>
      </c>
      <c r="AB21847">
        <v>45992</v>
      </c>
    </row>
    <row r="21848" spans="1:28" x14ac:dyDescent="0.25">
      <c r="A21848" t="s">
        <v>2419</v>
      </c>
      <c r="B21848">
        <v>8573772</v>
      </c>
      <c r="C21848">
        <v>45992</v>
      </c>
      <c r="D21848" t="s">
        <v>2436</v>
      </c>
      <c r="E21848">
        <v>2025</v>
      </c>
      <c r="F21848">
        <v>40158</v>
      </c>
      <c r="G21848" t="s">
        <v>722</v>
      </c>
      <c r="H21848">
        <v>1</v>
      </c>
      <c r="I21848">
        <v>34.24</v>
      </c>
      <c r="J21848">
        <v>34.24</v>
      </c>
      <c r="K21848" t="s">
        <v>2125</v>
      </c>
      <c r="L21848" t="s">
        <v>2126</v>
      </c>
      <c r="M21848" t="s">
        <v>457</v>
      </c>
      <c r="N21848" t="s">
        <v>2439</v>
      </c>
      <c r="O21848" t="s">
        <v>32</v>
      </c>
      <c r="P21848" t="s">
        <v>32</v>
      </c>
      <c r="Q21848">
        <v>6279103000119</v>
      </c>
      <c r="R21848" t="s">
        <v>33</v>
      </c>
      <c r="S21848" t="s">
        <v>34</v>
      </c>
      <c r="T21848" t="s">
        <v>35</v>
      </c>
      <c r="U21848">
        <v>1128929</v>
      </c>
      <c r="V21848" t="s">
        <v>32</v>
      </c>
      <c r="W21848" t="s">
        <v>36</v>
      </c>
      <c r="X21848" t="s">
        <v>32</v>
      </c>
      <c r="Y21848" t="s">
        <v>32</v>
      </c>
      <c r="Z21848" t="s">
        <v>32</v>
      </c>
      <c r="AA21848" t="s">
        <v>457</v>
      </c>
      <c r="AB21848">
        <v>45992</v>
      </c>
    </row>
    <row r="21849" spans="1:28" x14ac:dyDescent="0.25">
      <c r="A21849" t="s">
        <v>2419</v>
      </c>
      <c r="B21849">
        <v>8573772</v>
      </c>
      <c r="C21849">
        <v>45992</v>
      </c>
      <c r="D21849" t="s">
        <v>2436</v>
      </c>
      <c r="E21849">
        <v>2025</v>
      </c>
      <c r="F21849">
        <v>40159</v>
      </c>
      <c r="G21849" t="s">
        <v>750</v>
      </c>
      <c r="H21849">
        <v>1</v>
      </c>
      <c r="I21849">
        <v>35.22</v>
      </c>
      <c r="J21849">
        <v>35.22</v>
      </c>
      <c r="K21849" t="s">
        <v>2125</v>
      </c>
      <c r="L21849" t="s">
        <v>2126</v>
      </c>
      <c r="M21849" t="s">
        <v>457</v>
      </c>
      <c r="N21849" t="s">
        <v>2439</v>
      </c>
      <c r="O21849" t="s">
        <v>32</v>
      </c>
      <c r="P21849" t="s">
        <v>32</v>
      </c>
      <c r="Q21849">
        <v>6279103000119</v>
      </c>
      <c r="R21849" t="s">
        <v>33</v>
      </c>
      <c r="S21849" t="s">
        <v>34</v>
      </c>
      <c r="T21849" t="s">
        <v>35</v>
      </c>
      <c r="U21849">
        <v>1128929</v>
      </c>
      <c r="V21849" t="s">
        <v>32</v>
      </c>
      <c r="W21849" t="s">
        <v>36</v>
      </c>
      <c r="X21849" t="s">
        <v>32</v>
      </c>
      <c r="Y21849" t="s">
        <v>32</v>
      </c>
      <c r="Z21849" t="s">
        <v>32</v>
      </c>
      <c r="AA21849" t="s">
        <v>457</v>
      </c>
      <c r="AB21849">
        <v>45992</v>
      </c>
    </row>
    <row r="21850" spans="1:28" x14ac:dyDescent="0.25">
      <c r="A21850" t="s">
        <v>2419</v>
      </c>
      <c r="B21850">
        <v>8573772</v>
      </c>
      <c r="C21850">
        <v>45992</v>
      </c>
      <c r="D21850" t="s">
        <v>2436</v>
      </c>
      <c r="E21850">
        <v>2025</v>
      </c>
      <c r="F21850">
        <v>37281</v>
      </c>
      <c r="G21850" t="s">
        <v>1378</v>
      </c>
      <c r="H21850">
        <v>2</v>
      </c>
      <c r="I21850">
        <v>18.850000000000001</v>
      </c>
      <c r="J21850">
        <v>37.700000000000003</v>
      </c>
      <c r="K21850" t="s">
        <v>2125</v>
      </c>
      <c r="L21850" t="s">
        <v>2126</v>
      </c>
      <c r="M21850" t="s">
        <v>457</v>
      </c>
      <c r="N21850" t="s">
        <v>2439</v>
      </c>
      <c r="O21850" t="s">
        <v>32</v>
      </c>
      <c r="P21850" t="s">
        <v>32</v>
      </c>
      <c r="Q21850">
        <v>6279103000119</v>
      </c>
      <c r="R21850" t="s">
        <v>33</v>
      </c>
      <c r="S21850" t="s">
        <v>34</v>
      </c>
      <c r="T21850" t="s">
        <v>35</v>
      </c>
      <c r="U21850">
        <v>1128929</v>
      </c>
      <c r="V21850" t="s">
        <v>32</v>
      </c>
      <c r="W21850" t="s">
        <v>36</v>
      </c>
      <c r="X21850" t="s">
        <v>32</v>
      </c>
      <c r="Y21850" t="s">
        <v>32</v>
      </c>
      <c r="Z21850" t="s">
        <v>32</v>
      </c>
      <c r="AA21850" t="s">
        <v>457</v>
      </c>
      <c r="AB21850">
        <v>45992</v>
      </c>
    </row>
    <row r="21851" spans="1:28" x14ac:dyDescent="0.25">
      <c r="A21851" t="s">
        <v>2419</v>
      </c>
      <c r="B21851">
        <v>8573772</v>
      </c>
      <c r="C21851">
        <v>45992</v>
      </c>
      <c r="D21851" t="s">
        <v>2436</v>
      </c>
      <c r="E21851">
        <v>2025</v>
      </c>
      <c r="F21851">
        <v>100013081</v>
      </c>
      <c r="G21851" t="s">
        <v>2030</v>
      </c>
      <c r="H21851">
        <v>1</v>
      </c>
      <c r="I21851">
        <v>56.68</v>
      </c>
      <c r="J21851">
        <v>56.68</v>
      </c>
      <c r="K21851" t="s">
        <v>2125</v>
      </c>
      <c r="L21851" t="s">
        <v>2126</v>
      </c>
      <c r="M21851" t="s">
        <v>457</v>
      </c>
      <c r="N21851" t="s">
        <v>2439</v>
      </c>
      <c r="O21851" t="s">
        <v>32</v>
      </c>
      <c r="P21851" t="s">
        <v>32</v>
      </c>
      <c r="Q21851">
        <v>6279103000119</v>
      </c>
      <c r="R21851" t="s">
        <v>33</v>
      </c>
      <c r="S21851" t="s">
        <v>34</v>
      </c>
      <c r="T21851" t="s">
        <v>35</v>
      </c>
      <c r="U21851">
        <v>1128929</v>
      </c>
      <c r="V21851" t="s">
        <v>32</v>
      </c>
      <c r="W21851" t="s">
        <v>159</v>
      </c>
      <c r="X21851" t="s">
        <v>32</v>
      </c>
      <c r="Y21851" t="s">
        <v>32</v>
      </c>
      <c r="Z21851" t="s">
        <v>32</v>
      </c>
      <c r="AA21851" t="s">
        <v>457</v>
      </c>
      <c r="AB21851">
        <v>45992</v>
      </c>
    </row>
    <row r="21852" spans="1:28" x14ac:dyDescent="0.25">
      <c r="A21852" t="s">
        <v>2419</v>
      </c>
      <c r="B21852">
        <v>8573772</v>
      </c>
      <c r="C21852">
        <v>45992</v>
      </c>
      <c r="D21852" t="s">
        <v>2436</v>
      </c>
      <c r="E21852">
        <v>2025</v>
      </c>
      <c r="F21852">
        <v>52426</v>
      </c>
      <c r="G21852" t="s">
        <v>480</v>
      </c>
      <c r="H21852">
        <v>2</v>
      </c>
      <c r="I21852">
        <v>90.22</v>
      </c>
      <c r="J21852">
        <v>180.44</v>
      </c>
      <c r="K21852" t="s">
        <v>2125</v>
      </c>
      <c r="L21852" t="s">
        <v>2126</v>
      </c>
      <c r="M21852" t="s">
        <v>457</v>
      </c>
      <c r="N21852" t="s">
        <v>2439</v>
      </c>
      <c r="O21852" t="s">
        <v>32</v>
      </c>
      <c r="P21852" t="s">
        <v>32</v>
      </c>
      <c r="Q21852">
        <v>6279103000119</v>
      </c>
      <c r="R21852" t="s">
        <v>33</v>
      </c>
      <c r="S21852" t="s">
        <v>34</v>
      </c>
      <c r="T21852" t="s">
        <v>35</v>
      </c>
      <c r="U21852">
        <v>1128929</v>
      </c>
      <c r="V21852" t="s">
        <v>32</v>
      </c>
      <c r="W21852" t="s">
        <v>159</v>
      </c>
      <c r="X21852" t="s">
        <v>32</v>
      </c>
      <c r="Y21852" t="s">
        <v>32</v>
      </c>
      <c r="Z21852" t="s">
        <v>32</v>
      </c>
      <c r="AA21852" t="s">
        <v>457</v>
      </c>
      <c r="AB21852">
        <v>45992</v>
      </c>
    </row>
    <row r="21853" spans="1:28" x14ac:dyDescent="0.25">
      <c r="A21853" t="s">
        <v>2419</v>
      </c>
      <c r="B21853">
        <v>8573772</v>
      </c>
      <c r="C21853">
        <v>45992</v>
      </c>
      <c r="D21853" t="s">
        <v>2436</v>
      </c>
      <c r="E21853">
        <v>2025</v>
      </c>
      <c r="F21853">
        <v>40157</v>
      </c>
      <c r="G21853" t="s">
        <v>354</v>
      </c>
      <c r="H21853">
        <v>1</v>
      </c>
      <c r="I21853">
        <v>34.24</v>
      </c>
      <c r="J21853">
        <v>34.24</v>
      </c>
      <c r="K21853" t="s">
        <v>2125</v>
      </c>
      <c r="L21853" t="s">
        <v>2126</v>
      </c>
      <c r="M21853" t="s">
        <v>457</v>
      </c>
      <c r="N21853" t="s">
        <v>2439</v>
      </c>
      <c r="O21853" t="s">
        <v>32</v>
      </c>
      <c r="P21853" t="s">
        <v>32</v>
      </c>
      <c r="Q21853">
        <v>6279103000119</v>
      </c>
      <c r="R21853" t="s">
        <v>33</v>
      </c>
      <c r="S21853" t="s">
        <v>34</v>
      </c>
      <c r="T21853" t="s">
        <v>35</v>
      </c>
      <c r="U21853">
        <v>1128929</v>
      </c>
      <c r="V21853" t="s">
        <v>32</v>
      </c>
      <c r="W21853" t="s">
        <v>36</v>
      </c>
      <c r="X21853" t="s">
        <v>32</v>
      </c>
      <c r="Y21853" t="s">
        <v>32</v>
      </c>
      <c r="Z21853" t="s">
        <v>32</v>
      </c>
      <c r="AA21853" t="s">
        <v>457</v>
      </c>
      <c r="AB21853">
        <v>45992</v>
      </c>
    </row>
    <row r="21854" spans="1:28" x14ac:dyDescent="0.25">
      <c r="A21854" t="s">
        <v>2419</v>
      </c>
      <c r="B21854">
        <v>8573772</v>
      </c>
      <c r="C21854">
        <v>45992</v>
      </c>
      <c r="D21854" t="s">
        <v>2436</v>
      </c>
      <c r="E21854">
        <v>2025</v>
      </c>
      <c r="F21854">
        <v>41988</v>
      </c>
      <c r="G21854" t="s">
        <v>462</v>
      </c>
      <c r="H21854">
        <v>4</v>
      </c>
      <c r="I21854">
        <v>11.29</v>
      </c>
      <c r="J21854">
        <v>45.16</v>
      </c>
      <c r="K21854" t="s">
        <v>2125</v>
      </c>
      <c r="L21854" t="s">
        <v>2126</v>
      </c>
      <c r="M21854" t="s">
        <v>457</v>
      </c>
      <c r="N21854" t="s">
        <v>2439</v>
      </c>
      <c r="O21854" t="s">
        <v>32</v>
      </c>
      <c r="P21854" t="s">
        <v>32</v>
      </c>
      <c r="Q21854">
        <v>6279103000119</v>
      </c>
      <c r="R21854" t="s">
        <v>33</v>
      </c>
      <c r="S21854" t="s">
        <v>34</v>
      </c>
      <c r="T21854" t="s">
        <v>35</v>
      </c>
      <c r="U21854">
        <v>1128929</v>
      </c>
      <c r="V21854" t="s">
        <v>32</v>
      </c>
      <c r="W21854" t="s">
        <v>54</v>
      </c>
      <c r="X21854" t="s">
        <v>32</v>
      </c>
      <c r="Y21854" t="s">
        <v>32</v>
      </c>
      <c r="Z21854" t="s">
        <v>32</v>
      </c>
      <c r="AA21854" t="s">
        <v>457</v>
      </c>
      <c r="AB21854">
        <v>45992</v>
      </c>
    </row>
    <row r="21855" spans="1:28" x14ac:dyDescent="0.25">
      <c r="A21855" t="s">
        <v>2419</v>
      </c>
      <c r="B21855">
        <v>8573772</v>
      </c>
      <c r="C21855">
        <v>45992</v>
      </c>
      <c r="D21855" t="s">
        <v>2436</v>
      </c>
      <c r="E21855">
        <v>2025</v>
      </c>
      <c r="F21855">
        <v>33425</v>
      </c>
      <c r="G21855" t="s">
        <v>1612</v>
      </c>
      <c r="H21855">
        <v>1</v>
      </c>
      <c r="I21855">
        <v>131.06</v>
      </c>
      <c r="J21855">
        <v>131.06</v>
      </c>
      <c r="K21855" t="s">
        <v>2125</v>
      </c>
      <c r="L21855" t="s">
        <v>2126</v>
      </c>
      <c r="M21855" t="s">
        <v>457</v>
      </c>
      <c r="N21855" t="s">
        <v>2439</v>
      </c>
      <c r="O21855" t="s">
        <v>32</v>
      </c>
      <c r="P21855" t="s">
        <v>32</v>
      </c>
      <c r="Q21855">
        <v>6279103000119</v>
      </c>
      <c r="R21855" t="s">
        <v>33</v>
      </c>
      <c r="S21855" t="s">
        <v>34</v>
      </c>
      <c r="T21855" t="s">
        <v>35</v>
      </c>
      <c r="U21855">
        <v>1128929</v>
      </c>
      <c r="V21855" t="s">
        <v>32</v>
      </c>
      <c r="W21855" t="s">
        <v>54</v>
      </c>
      <c r="X21855" t="s">
        <v>32</v>
      </c>
      <c r="Y21855" t="s">
        <v>32</v>
      </c>
      <c r="Z21855" t="s">
        <v>32</v>
      </c>
      <c r="AA21855" t="s">
        <v>457</v>
      </c>
      <c r="AB21855">
        <v>45992</v>
      </c>
    </row>
    <row r="21856" spans="1:28" x14ac:dyDescent="0.25">
      <c r="A21856" t="s">
        <v>2419</v>
      </c>
      <c r="B21856">
        <v>8573772</v>
      </c>
      <c r="C21856">
        <v>45992</v>
      </c>
      <c r="D21856" t="s">
        <v>2436</v>
      </c>
      <c r="E21856">
        <v>2025</v>
      </c>
      <c r="F21856">
        <v>50811</v>
      </c>
      <c r="G21856" t="s">
        <v>2307</v>
      </c>
      <c r="H21856">
        <v>5</v>
      </c>
      <c r="I21856">
        <v>9.1300000000000008</v>
      </c>
      <c r="J21856">
        <v>45.65</v>
      </c>
      <c r="K21856" t="s">
        <v>2125</v>
      </c>
      <c r="L21856" t="s">
        <v>2126</v>
      </c>
      <c r="M21856" t="s">
        <v>457</v>
      </c>
      <c r="N21856" t="s">
        <v>2439</v>
      </c>
      <c r="O21856" t="s">
        <v>32</v>
      </c>
      <c r="P21856" t="s">
        <v>32</v>
      </c>
      <c r="Q21856">
        <v>6279103000119</v>
      </c>
      <c r="R21856" t="s">
        <v>33</v>
      </c>
      <c r="S21856" t="s">
        <v>34</v>
      </c>
      <c r="T21856" t="s">
        <v>35</v>
      </c>
      <c r="U21856">
        <v>1128929</v>
      </c>
      <c r="V21856" t="s">
        <v>32</v>
      </c>
      <c r="W21856" t="s">
        <v>36</v>
      </c>
      <c r="X21856" t="s">
        <v>32</v>
      </c>
      <c r="Y21856" t="s">
        <v>32</v>
      </c>
      <c r="Z21856" t="s">
        <v>32</v>
      </c>
      <c r="AA21856" t="s">
        <v>457</v>
      </c>
      <c r="AB21856">
        <v>45992</v>
      </c>
    </row>
    <row r="21857" spans="1:28" x14ac:dyDescent="0.25">
      <c r="A21857" t="s">
        <v>2419</v>
      </c>
      <c r="B21857">
        <v>8573772</v>
      </c>
      <c r="C21857">
        <v>45992</v>
      </c>
      <c r="D21857" t="s">
        <v>2436</v>
      </c>
      <c r="E21857">
        <v>2025</v>
      </c>
      <c r="F21857">
        <v>30316</v>
      </c>
      <c r="G21857" t="s">
        <v>589</v>
      </c>
      <c r="H21857">
        <v>2</v>
      </c>
      <c r="I21857">
        <v>9.51</v>
      </c>
      <c r="J21857">
        <v>19.02</v>
      </c>
      <c r="K21857" t="s">
        <v>2125</v>
      </c>
      <c r="L21857" t="s">
        <v>2126</v>
      </c>
      <c r="M21857" t="s">
        <v>457</v>
      </c>
      <c r="N21857" t="s">
        <v>2439</v>
      </c>
      <c r="O21857" t="s">
        <v>32</v>
      </c>
      <c r="P21857" t="s">
        <v>32</v>
      </c>
      <c r="Q21857">
        <v>6279103000119</v>
      </c>
      <c r="R21857" t="s">
        <v>33</v>
      </c>
      <c r="S21857" t="s">
        <v>34</v>
      </c>
      <c r="T21857" t="s">
        <v>35</v>
      </c>
      <c r="U21857">
        <v>1128929</v>
      </c>
      <c r="V21857" t="s">
        <v>32</v>
      </c>
      <c r="W21857" t="s">
        <v>130</v>
      </c>
      <c r="X21857" t="s">
        <v>32</v>
      </c>
      <c r="Y21857" t="s">
        <v>32</v>
      </c>
      <c r="Z21857" t="s">
        <v>32</v>
      </c>
      <c r="AA21857" t="s">
        <v>457</v>
      </c>
      <c r="AB21857">
        <v>45992</v>
      </c>
    </row>
    <row r="21858" spans="1:28" x14ac:dyDescent="0.25">
      <c r="A21858" t="s">
        <v>2419</v>
      </c>
      <c r="B21858">
        <v>8573772</v>
      </c>
      <c r="C21858">
        <v>45992</v>
      </c>
      <c r="D21858" t="s">
        <v>2436</v>
      </c>
      <c r="E21858">
        <v>2025</v>
      </c>
      <c r="F21858">
        <v>31523</v>
      </c>
      <c r="G21858" t="s">
        <v>735</v>
      </c>
      <c r="H21858">
        <v>1</v>
      </c>
      <c r="I21858">
        <v>4.42</v>
      </c>
      <c r="J21858">
        <v>4.42</v>
      </c>
      <c r="K21858" t="s">
        <v>2125</v>
      </c>
      <c r="L21858" t="s">
        <v>2126</v>
      </c>
      <c r="M21858" t="s">
        <v>457</v>
      </c>
      <c r="N21858" t="s">
        <v>2439</v>
      </c>
      <c r="O21858" t="s">
        <v>32</v>
      </c>
      <c r="P21858" t="s">
        <v>32</v>
      </c>
      <c r="Q21858">
        <v>6279103000119</v>
      </c>
      <c r="R21858" t="s">
        <v>33</v>
      </c>
      <c r="S21858" t="s">
        <v>34</v>
      </c>
      <c r="T21858" t="s">
        <v>35</v>
      </c>
      <c r="U21858">
        <v>1128929</v>
      </c>
      <c r="V21858" t="s">
        <v>32</v>
      </c>
      <c r="W21858" t="s">
        <v>36</v>
      </c>
      <c r="X21858" t="s">
        <v>32</v>
      </c>
      <c r="Y21858" t="s">
        <v>32</v>
      </c>
      <c r="Z21858" t="s">
        <v>32</v>
      </c>
      <c r="AA21858" t="s">
        <v>457</v>
      </c>
      <c r="AB21858">
        <v>45992</v>
      </c>
    </row>
    <row r="21859" spans="1:28" x14ac:dyDescent="0.25">
      <c r="A21859" t="s">
        <v>2419</v>
      </c>
      <c r="B21859">
        <v>8573772</v>
      </c>
      <c r="C21859">
        <v>45992</v>
      </c>
      <c r="D21859" t="s">
        <v>2436</v>
      </c>
      <c r="E21859">
        <v>2025</v>
      </c>
      <c r="F21859">
        <v>31525</v>
      </c>
      <c r="G21859" t="s">
        <v>543</v>
      </c>
      <c r="H21859">
        <v>1</v>
      </c>
      <c r="I21859">
        <v>4.42</v>
      </c>
      <c r="J21859">
        <v>4.42</v>
      </c>
      <c r="K21859" t="s">
        <v>2125</v>
      </c>
      <c r="L21859" t="s">
        <v>2126</v>
      </c>
      <c r="M21859" t="s">
        <v>457</v>
      </c>
      <c r="N21859" t="s">
        <v>2439</v>
      </c>
      <c r="O21859" t="s">
        <v>32</v>
      </c>
      <c r="P21859" t="s">
        <v>32</v>
      </c>
      <c r="Q21859">
        <v>6279103000119</v>
      </c>
      <c r="R21859" t="s">
        <v>33</v>
      </c>
      <c r="S21859" t="s">
        <v>34</v>
      </c>
      <c r="T21859" t="s">
        <v>35</v>
      </c>
      <c r="U21859">
        <v>1128929</v>
      </c>
      <c r="V21859" t="s">
        <v>32</v>
      </c>
      <c r="W21859" t="s">
        <v>36</v>
      </c>
      <c r="X21859" t="s">
        <v>32</v>
      </c>
      <c r="Y21859" t="s">
        <v>32</v>
      </c>
      <c r="Z21859" t="s">
        <v>32</v>
      </c>
      <c r="AA21859" t="s">
        <v>457</v>
      </c>
      <c r="AB21859">
        <v>45992</v>
      </c>
    </row>
    <row r="21860" spans="1:28" x14ac:dyDescent="0.25">
      <c r="A21860" t="s">
        <v>2419</v>
      </c>
      <c r="B21860">
        <v>8573772</v>
      </c>
      <c r="C21860">
        <v>45992</v>
      </c>
      <c r="D21860" t="s">
        <v>2436</v>
      </c>
      <c r="E21860">
        <v>2025</v>
      </c>
      <c r="F21860">
        <v>31524</v>
      </c>
      <c r="G21860" t="s">
        <v>708</v>
      </c>
      <c r="H21860">
        <v>1</v>
      </c>
      <c r="I21860">
        <v>4.42</v>
      </c>
      <c r="J21860">
        <v>4.42</v>
      </c>
      <c r="K21860" t="s">
        <v>2125</v>
      </c>
      <c r="L21860" t="s">
        <v>2126</v>
      </c>
      <c r="M21860" t="s">
        <v>457</v>
      </c>
      <c r="N21860" t="s">
        <v>2439</v>
      </c>
      <c r="O21860" t="s">
        <v>32</v>
      </c>
      <c r="P21860" t="s">
        <v>32</v>
      </c>
      <c r="Q21860">
        <v>6279103000119</v>
      </c>
      <c r="R21860" t="s">
        <v>33</v>
      </c>
      <c r="S21860" t="s">
        <v>34</v>
      </c>
      <c r="T21860" t="s">
        <v>35</v>
      </c>
      <c r="U21860">
        <v>1128929</v>
      </c>
      <c r="V21860" t="s">
        <v>32</v>
      </c>
      <c r="W21860" t="s">
        <v>36</v>
      </c>
      <c r="X21860" t="s">
        <v>32</v>
      </c>
      <c r="Y21860" t="s">
        <v>32</v>
      </c>
      <c r="Z21860" t="s">
        <v>32</v>
      </c>
      <c r="AA21860" t="s">
        <v>457</v>
      </c>
      <c r="AB21860">
        <v>45992</v>
      </c>
    </row>
    <row r="21861" spans="1:28" x14ac:dyDescent="0.25">
      <c r="A21861" t="s">
        <v>2419</v>
      </c>
      <c r="B21861">
        <v>8573772</v>
      </c>
      <c r="C21861">
        <v>45992</v>
      </c>
      <c r="D21861" t="s">
        <v>2436</v>
      </c>
      <c r="E21861">
        <v>2025</v>
      </c>
      <c r="F21861">
        <v>50819</v>
      </c>
      <c r="G21861" t="s">
        <v>1634</v>
      </c>
      <c r="H21861">
        <v>1</v>
      </c>
      <c r="I21861">
        <v>4.42</v>
      </c>
      <c r="J21861">
        <v>4.42</v>
      </c>
      <c r="K21861" t="s">
        <v>2125</v>
      </c>
      <c r="L21861" t="s">
        <v>2126</v>
      </c>
      <c r="M21861" t="s">
        <v>457</v>
      </c>
      <c r="N21861" t="s">
        <v>2439</v>
      </c>
      <c r="O21861" t="s">
        <v>32</v>
      </c>
      <c r="P21861" t="s">
        <v>32</v>
      </c>
      <c r="Q21861">
        <v>6279103000119</v>
      </c>
      <c r="R21861" t="s">
        <v>33</v>
      </c>
      <c r="S21861" t="s">
        <v>34</v>
      </c>
      <c r="T21861" t="s">
        <v>35</v>
      </c>
      <c r="U21861">
        <v>1128929</v>
      </c>
      <c r="V21861" t="s">
        <v>32</v>
      </c>
      <c r="W21861" t="s">
        <v>36</v>
      </c>
      <c r="X21861" t="s">
        <v>32</v>
      </c>
      <c r="Y21861" t="s">
        <v>32</v>
      </c>
      <c r="Z21861" t="s">
        <v>32</v>
      </c>
      <c r="AA21861" t="s">
        <v>457</v>
      </c>
      <c r="AB21861">
        <v>45992</v>
      </c>
    </row>
    <row r="21862" spans="1:28" x14ac:dyDescent="0.25">
      <c r="A21862" t="s">
        <v>2419</v>
      </c>
      <c r="B21862">
        <v>8573772</v>
      </c>
      <c r="C21862">
        <v>45992</v>
      </c>
      <c r="D21862" t="s">
        <v>2436</v>
      </c>
      <c r="E21862">
        <v>2025</v>
      </c>
      <c r="F21862">
        <v>50875</v>
      </c>
      <c r="G21862" t="s">
        <v>1490</v>
      </c>
      <c r="H21862">
        <v>2</v>
      </c>
      <c r="I21862">
        <v>5</v>
      </c>
      <c r="J21862">
        <v>10</v>
      </c>
      <c r="K21862" t="s">
        <v>2125</v>
      </c>
      <c r="L21862" t="s">
        <v>2126</v>
      </c>
      <c r="M21862" t="s">
        <v>457</v>
      </c>
      <c r="N21862" t="s">
        <v>2439</v>
      </c>
      <c r="O21862" t="s">
        <v>32</v>
      </c>
      <c r="P21862" t="s">
        <v>32</v>
      </c>
      <c r="Q21862">
        <v>6279103000119</v>
      </c>
      <c r="R21862" t="s">
        <v>33</v>
      </c>
      <c r="S21862" t="s">
        <v>34</v>
      </c>
      <c r="T21862" t="s">
        <v>35</v>
      </c>
      <c r="U21862">
        <v>1128929</v>
      </c>
      <c r="V21862" t="s">
        <v>32</v>
      </c>
      <c r="W21862" t="s">
        <v>36</v>
      </c>
      <c r="X21862" t="s">
        <v>32</v>
      </c>
      <c r="Y21862" t="s">
        <v>32</v>
      </c>
      <c r="Z21862" t="s">
        <v>32</v>
      </c>
      <c r="AA21862" t="s">
        <v>457</v>
      </c>
      <c r="AB21862">
        <v>45992</v>
      </c>
    </row>
    <row r="21863" spans="1:28" x14ac:dyDescent="0.25">
      <c r="A21863" t="s">
        <v>2419</v>
      </c>
      <c r="B21863">
        <v>8573772</v>
      </c>
      <c r="C21863">
        <v>45992</v>
      </c>
      <c r="D21863" t="s">
        <v>2436</v>
      </c>
      <c r="E21863">
        <v>2025</v>
      </c>
      <c r="F21863">
        <v>41992</v>
      </c>
      <c r="G21863" t="s">
        <v>463</v>
      </c>
      <c r="H21863">
        <v>4</v>
      </c>
      <c r="I21863">
        <v>5.22</v>
      </c>
      <c r="J21863">
        <v>20.88</v>
      </c>
      <c r="K21863" t="s">
        <v>2125</v>
      </c>
      <c r="L21863" t="s">
        <v>2126</v>
      </c>
      <c r="M21863" t="s">
        <v>457</v>
      </c>
      <c r="N21863" t="s">
        <v>2439</v>
      </c>
      <c r="O21863" t="s">
        <v>32</v>
      </c>
      <c r="P21863" t="s">
        <v>32</v>
      </c>
      <c r="Q21863">
        <v>6279103000119</v>
      </c>
      <c r="R21863" t="s">
        <v>33</v>
      </c>
      <c r="S21863" t="s">
        <v>34</v>
      </c>
      <c r="T21863" t="s">
        <v>35</v>
      </c>
      <c r="U21863">
        <v>1128929</v>
      </c>
      <c r="V21863" t="s">
        <v>32</v>
      </c>
      <c r="W21863" t="s">
        <v>54</v>
      </c>
      <c r="X21863" t="s">
        <v>32</v>
      </c>
      <c r="Y21863" t="s">
        <v>32</v>
      </c>
      <c r="Z21863" t="s">
        <v>32</v>
      </c>
      <c r="AA21863" t="s">
        <v>457</v>
      </c>
      <c r="AB21863">
        <v>45992</v>
      </c>
    </row>
    <row r="21864" spans="1:28" x14ac:dyDescent="0.25">
      <c r="A21864" t="s">
        <v>2419</v>
      </c>
      <c r="B21864">
        <v>8573772</v>
      </c>
      <c r="C21864">
        <v>45992</v>
      </c>
      <c r="D21864" t="s">
        <v>2436</v>
      </c>
      <c r="E21864">
        <v>2025</v>
      </c>
      <c r="F21864">
        <v>36657</v>
      </c>
      <c r="G21864" t="s">
        <v>446</v>
      </c>
      <c r="H21864">
        <v>1</v>
      </c>
      <c r="I21864">
        <v>37.07</v>
      </c>
      <c r="J21864">
        <v>37.07</v>
      </c>
      <c r="K21864" t="s">
        <v>2125</v>
      </c>
      <c r="L21864" t="s">
        <v>2126</v>
      </c>
      <c r="M21864" t="s">
        <v>457</v>
      </c>
      <c r="N21864" t="s">
        <v>2439</v>
      </c>
      <c r="O21864" t="s">
        <v>32</v>
      </c>
      <c r="P21864" t="s">
        <v>32</v>
      </c>
      <c r="Q21864">
        <v>6279103000119</v>
      </c>
      <c r="R21864" t="s">
        <v>33</v>
      </c>
      <c r="S21864" t="s">
        <v>34</v>
      </c>
      <c r="T21864" t="s">
        <v>35</v>
      </c>
      <c r="U21864">
        <v>1128929</v>
      </c>
      <c r="V21864" t="s">
        <v>32</v>
      </c>
      <c r="W21864" t="s">
        <v>36</v>
      </c>
      <c r="X21864" t="s">
        <v>32</v>
      </c>
      <c r="Y21864" t="s">
        <v>32</v>
      </c>
      <c r="Z21864" t="s">
        <v>32</v>
      </c>
      <c r="AA21864" t="s">
        <v>457</v>
      </c>
      <c r="AB21864">
        <v>45992</v>
      </c>
    </row>
    <row r="21865" spans="1:28" x14ac:dyDescent="0.25">
      <c r="A21865" t="s">
        <v>2419</v>
      </c>
      <c r="B21865">
        <v>8573772</v>
      </c>
      <c r="C21865">
        <v>45992</v>
      </c>
      <c r="D21865" t="s">
        <v>2436</v>
      </c>
      <c r="E21865">
        <v>2025</v>
      </c>
      <c r="F21865">
        <v>50820</v>
      </c>
      <c r="G21865" t="s">
        <v>2359</v>
      </c>
      <c r="H21865">
        <v>1</v>
      </c>
      <c r="I21865">
        <v>5.61</v>
      </c>
      <c r="J21865">
        <v>5.61</v>
      </c>
      <c r="K21865" t="s">
        <v>2125</v>
      </c>
      <c r="L21865" t="s">
        <v>2126</v>
      </c>
      <c r="M21865" t="s">
        <v>457</v>
      </c>
      <c r="N21865" t="s">
        <v>2439</v>
      </c>
      <c r="O21865" t="s">
        <v>32</v>
      </c>
      <c r="P21865" t="s">
        <v>32</v>
      </c>
      <c r="Q21865">
        <v>6279103000119</v>
      </c>
      <c r="R21865" t="s">
        <v>33</v>
      </c>
      <c r="S21865" t="s">
        <v>34</v>
      </c>
      <c r="T21865" t="s">
        <v>35</v>
      </c>
      <c r="U21865">
        <v>1128929</v>
      </c>
      <c r="V21865" t="s">
        <v>32</v>
      </c>
      <c r="W21865" t="s">
        <v>36</v>
      </c>
      <c r="X21865" t="s">
        <v>32</v>
      </c>
      <c r="Y21865" t="s">
        <v>32</v>
      </c>
      <c r="Z21865" t="s">
        <v>32</v>
      </c>
      <c r="AA21865" t="s">
        <v>457</v>
      </c>
      <c r="AB21865">
        <v>45992</v>
      </c>
    </row>
    <row r="21866" spans="1:28" x14ac:dyDescent="0.25">
      <c r="A21866" t="s">
        <v>2419</v>
      </c>
      <c r="B21866">
        <v>8573772</v>
      </c>
      <c r="C21866">
        <v>45992</v>
      </c>
      <c r="D21866" t="s">
        <v>2436</v>
      </c>
      <c r="E21866">
        <v>2025</v>
      </c>
      <c r="F21866">
        <v>54494</v>
      </c>
      <c r="G21866" t="s">
        <v>1836</v>
      </c>
      <c r="H21866">
        <v>3</v>
      </c>
      <c r="I21866">
        <v>8.8800000000000008</v>
      </c>
      <c r="J21866">
        <v>26.64</v>
      </c>
      <c r="K21866" t="s">
        <v>2125</v>
      </c>
      <c r="L21866" t="s">
        <v>2126</v>
      </c>
      <c r="M21866" t="s">
        <v>457</v>
      </c>
      <c r="N21866" t="s">
        <v>2439</v>
      </c>
      <c r="O21866" t="s">
        <v>32</v>
      </c>
      <c r="P21866" t="s">
        <v>32</v>
      </c>
      <c r="Q21866">
        <v>6279103000119</v>
      </c>
      <c r="R21866" t="s">
        <v>33</v>
      </c>
      <c r="S21866" t="s">
        <v>34</v>
      </c>
      <c r="T21866" t="s">
        <v>35</v>
      </c>
      <c r="U21866">
        <v>1128929</v>
      </c>
      <c r="V21866" t="s">
        <v>32</v>
      </c>
      <c r="W21866" t="s">
        <v>202</v>
      </c>
      <c r="X21866" t="s">
        <v>32</v>
      </c>
      <c r="Y21866" t="s">
        <v>32</v>
      </c>
      <c r="Z21866" t="s">
        <v>32</v>
      </c>
      <c r="AA21866" t="s">
        <v>457</v>
      </c>
      <c r="AB21866">
        <v>45992</v>
      </c>
    </row>
    <row r="21867" spans="1:28" x14ac:dyDescent="0.25">
      <c r="A21867" t="s">
        <v>2419</v>
      </c>
      <c r="B21867">
        <v>8573772</v>
      </c>
      <c r="C21867">
        <v>45992</v>
      </c>
      <c r="D21867" t="s">
        <v>2436</v>
      </c>
      <c r="E21867">
        <v>2025</v>
      </c>
      <c r="F21867">
        <v>50812</v>
      </c>
      <c r="G21867" t="s">
        <v>2308</v>
      </c>
      <c r="H21867">
        <v>5</v>
      </c>
      <c r="I21867">
        <v>8.83</v>
      </c>
      <c r="J21867">
        <v>44.15</v>
      </c>
      <c r="K21867" t="s">
        <v>2125</v>
      </c>
      <c r="L21867" t="s">
        <v>2126</v>
      </c>
      <c r="M21867" t="s">
        <v>457</v>
      </c>
      <c r="N21867" t="s">
        <v>2439</v>
      </c>
      <c r="O21867" t="s">
        <v>32</v>
      </c>
      <c r="P21867" t="s">
        <v>32</v>
      </c>
      <c r="Q21867">
        <v>6279103000119</v>
      </c>
      <c r="R21867" t="s">
        <v>33</v>
      </c>
      <c r="S21867" t="s">
        <v>34</v>
      </c>
      <c r="T21867" t="s">
        <v>35</v>
      </c>
      <c r="U21867">
        <v>1128929</v>
      </c>
      <c r="V21867" t="s">
        <v>32</v>
      </c>
      <c r="W21867" t="s">
        <v>36</v>
      </c>
      <c r="X21867" t="s">
        <v>32</v>
      </c>
      <c r="Y21867" t="s">
        <v>32</v>
      </c>
      <c r="Z21867" t="s">
        <v>32</v>
      </c>
      <c r="AA21867" t="s">
        <v>457</v>
      </c>
      <c r="AB21867">
        <v>45992</v>
      </c>
    </row>
    <row r="21868" spans="1:28" x14ac:dyDescent="0.25">
      <c r="A21868" t="s">
        <v>2419</v>
      </c>
      <c r="B21868">
        <v>8573772</v>
      </c>
      <c r="C21868">
        <v>45992</v>
      </c>
      <c r="D21868" t="s">
        <v>2436</v>
      </c>
      <c r="E21868">
        <v>2025</v>
      </c>
      <c r="F21868">
        <v>50818</v>
      </c>
      <c r="G21868" t="s">
        <v>2361</v>
      </c>
      <c r="H21868">
        <v>1</v>
      </c>
      <c r="I21868">
        <v>5.61</v>
      </c>
      <c r="J21868">
        <v>5.61</v>
      </c>
      <c r="K21868" t="s">
        <v>2125</v>
      </c>
      <c r="L21868" t="s">
        <v>2126</v>
      </c>
      <c r="M21868" t="s">
        <v>457</v>
      </c>
      <c r="N21868" t="s">
        <v>2439</v>
      </c>
      <c r="O21868" t="s">
        <v>32</v>
      </c>
      <c r="P21868" t="s">
        <v>32</v>
      </c>
      <c r="Q21868">
        <v>6279103000119</v>
      </c>
      <c r="R21868" t="s">
        <v>33</v>
      </c>
      <c r="S21868" t="s">
        <v>34</v>
      </c>
      <c r="T21868" t="s">
        <v>35</v>
      </c>
      <c r="U21868">
        <v>1128929</v>
      </c>
      <c r="V21868" t="s">
        <v>32</v>
      </c>
      <c r="W21868" t="s">
        <v>36</v>
      </c>
      <c r="X21868" t="s">
        <v>32</v>
      </c>
      <c r="Y21868" t="s">
        <v>32</v>
      </c>
      <c r="Z21868" t="s">
        <v>32</v>
      </c>
      <c r="AA21868" t="s">
        <v>457</v>
      </c>
      <c r="AB21868">
        <v>45992</v>
      </c>
    </row>
    <row r="21869" spans="1:28" x14ac:dyDescent="0.25">
      <c r="A21869" t="s">
        <v>2419</v>
      </c>
      <c r="B21869">
        <v>8573772</v>
      </c>
      <c r="C21869">
        <v>45992</v>
      </c>
      <c r="D21869" t="s">
        <v>2436</v>
      </c>
      <c r="E21869">
        <v>2025</v>
      </c>
      <c r="F21869">
        <v>50810</v>
      </c>
      <c r="G21869" t="s">
        <v>2304</v>
      </c>
      <c r="H21869">
        <v>5</v>
      </c>
      <c r="I21869">
        <v>8.73</v>
      </c>
      <c r="J21869">
        <v>43.65</v>
      </c>
      <c r="K21869" t="s">
        <v>2125</v>
      </c>
      <c r="L21869" t="s">
        <v>2126</v>
      </c>
      <c r="M21869" t="s">
        <v>457</v>
      </c>
      <c r="N21869" t="s">
        <v>2439</v>
      </c>
      <c r="O21869" t="s">
        <v>32</v>
      </c>
      <c r="P21869" t="s">
        <v>32</v>
      </c>
      <c r="Q21869">
        <v>6279103000119</v>
      </c>
      <c r="R21869" t="s">
        <v>33</v>
      </c>
      <c r="S21869" t="s">
        <v>34</v>
      </c>
      <c r="T21869" t="s">
        <v>35</v>
      </c>
      <c r="U21869">
        <v>1128929</v>
      </c>
      <c r="V21869" t="s">
        <v>32</v>
      </c>
      <c r="W21869" t="s">
        <v>36</v>
      </c>
      <c r="X21869" t="s">
        <v>32</v>
      </c>
      <c r="Y21869" t="s">
        <v>32</v>
      </c>
      <c r="Z21869" t="s">
        <v>32</v>
      </c>
      <c r="AA21869" t="s">
        <v>457</v>
      </c>
      <c r="AB21869">
        <v>45992</v>
      </c>
    </row>
    <row r="21870" spans="1:28" x14ac:dyDescent="0.25">
      <c r="A21870" t="s">
        <v>2419</v>
      </c>
      <c r="B21870">
        <v>8573772</v>
      </c>
      <c r="C21870">
        <v>45992</v>
      </c>
      <c r="D21870" t="s">
        <v>2436</v>
      </c>
      <c r="E21870">
        <v>2025</v>
      </c>
      <c r="F21870">
        <v>50813</v>
      </c>
      <c r="G21870" t="s">
        <v>2318</v>
      </c>
      <c r="H21870">
        <v>5</v>
      </c>
      <c r="I21870">
        <v>8.81</v>
      </c>
      <c r="J21870">
        <v>44.05</v>
      </c>
      <c r="K21870" t="s">
        <v>2125</v>
      </c>
      <c r="L21870" t="s">
        <v>2126</v>
      </c>
      <c r="M21870" t="s">
        <v>457</v>
      </c>
      <c r="N21870" t="s">
        <v>2439</v>
      </c>
      <c r="O21870" t="s">
        <v>32</v>
      </c>
      <c r="P21870" t="s">
        <v>32</v>
      </c>
      <c r="Q21870">
        <v>6279103000119</v>
      </c>
      <c r="R21870" t="s">
        <v>33</v>
      </c>
      <c r="S21870" t="s">
        <v>34</v>
      </c>
      <c r="T21870" t="s">
        <v>35</v>
      </c>
      <c r="U21870">
        <v>1128929</v>
      </c>
      <c r="V21870" t="s">
        <v>32</v>
      </c>
      <c r="W21870" t="s">
        <v>36</v>
      </c>
      <c r="X21870" t="s">
        <v>32</v>
      </c>
      <c r="Y21870" t="s">
        <v>32</v>
      </c>
      <c r="Z21870" t="s">
        <v>32</v>
      </c>
      <c r="AA21870" t="s">
        <v>457</v>
      </c>
      <c r="AB21870">
        <v>45992</v>
      </c>
    </row>
    <row r="21871" spans="1:28" x14ac:dyDescent="0.25">
      <c r="A21871" t="s">
        <v>2419</v>
      </c>
      <c r="B21871">
        <v>8573772</v>
      </c>
      <c r="C21871">
        <v>45992</v>
      </c>
      <c r="D21871" t="s">
        <v>2436</v>
      </c>
      <c r="E21871">
        <v>2025</v>
      </c>
      <c r="F21871">
        <v>30317</v>
      </c>
      <c r="G21871" t="s">
        <v>129</v>
      </c>
      <c r="H21871">
        <v>3</v>
      </c>
      <c r="I21871">
        <v>6.53</v>
      </c>
      <c r="J21871">
        <v>19.59</v>
      </c>
      <c r="K21871" t="s">
        <v>2125</v>
      </c>
      <c r="L21871" t="s">
        <v>2126</v>
      </c>
      <c r="M21871" t="s">
        <v>457</v>
      </c>
      <c r="N21871" t="s">
        <v>2439</v>
      </c>
      <c r="O21871" t="s">
        <v>32</v>
      </c>
      <c r="P21871" t="s">
        <v>32</v>
      </c>
      <c r="Q21871">
        <v>6279103000119</v>
      </c>
      <c r="R21871" t="s">
        <v>33</v>
      </c>
      <c r="S21871" t="s">
        <v>34</v>
      </c>
      <c r="T21871" t="s">
        <v>35</v>
      </c>
      <c r="U21871">
        <v>1128929</v>
      </c>
      <c r="V21871" t="s">
        <v>32</v>
      </c>
      <c r="W21871" t="s">
        <v>130</v>
      </c>
      <c r="X21871" t="s">
        <v>32</v>
      </c>
      <c r="Y21871" t="s">
        <v>32</v>
      </c>
      <c r="Z21871" t="s">
        <v>32</v>
      </c>
      <c r="AA21871" t="s">
        <v>457</v>
      </c>
      <c r="AB21871">
        <v>45992</v>
      </c>
    </row>
    <row r="21872" spans="1:28" x14ac:dyDescent="0.25">
      <c r="A21872" t="s">
        <v>2419</v>
      </c>
      <c r="B21872">
        <v>8573774</v>
      </c>
      <c r="C21872">
        <v>45992</v>
      </c>
      <c r="D21872" t="s">
        <v>2436</v>
      </c>
      <c r="E21872">
        <v>2025</v>
      </c>
      <c r="F21872">
        <v>41277</v>
      </c>
      <c r="G21872" t="s">
        <v>1698</v>
      </c>
      <c r="H21872">
        <v>2</v>
      </c>
      <c r="I21872">
        <v>150.71</v>
      </c>
      <c r="J21872">
        <v>301.42</v>
      </c>
      <c r="K21872" t="s">
        <v>2420</v>
      </c>
      <c r="L21872" t="s">
        <v>2421</v>
      </c>
      <c r="M21872" t="s">
        <v>1764</v>
      </c>
      <c r="N21872" t="s">
        <v>53</v>
      </c>
      <c r="O21872" t="s">
        <v>32</v>
      </c>
      <c r="P21872" t="s">
        <v>32</v>
      </c>
      <c r="Q21872">
        <v>6279103000119</v>
      </c>
      <c r="R21872" t="s">
        <v>33</v>
      </c>
      <c r="S21872" t="s">
        <v>34</v>
      </c>
      <c r="T21872" t="s">
        <v>35</v>
      </c>
      <c r="U21872">
        <v>1122189</v>
      </c>
      <c r="V21872" t="s">
        <v>32</v>
      </c>
      <c r="W21872" t="s">
        <v>54</v>
      </c>
      <c r="X21872" t="s">
        <v>2390</v>
      </c>
      <c r="Y21872" t="s">
        <v>2363</v>
      </c>
      <c r="Z21872" t="s">
        <v>1776</v>
      </c>
      <c r="AA21872" t="s">
        <v>1764</v>
      </c>
      <c r="AB21872">
        <v>45992</v>
      </c>
    </row>
    <row r="21873" spans="1:28" x14ac:dyDescent="0.25">
      <c r="A21873" t="s">
        <v>2419</v>
      </c>
      <c r="B21873">
        <v>8573774</v>
      </c>
      <c r="C21873">
        <v>45992</v>
      </c>
      <c r="D21873" t="s">
        <v>2436</v>
      </c>
      <c r="E21873">
        <v>2025</v>
      </c>
      <c r="F21873">
        <v>46249</v>
      </c>
      <c r="G21873" t="s">
        <v>637</v>
      </c>
      <c r="H21873">
        <v>4</v>
      </c>
      <c r="I21873">
        <v>44.3</v>
      </c>
      <c r="J21873">
        <v>177.2</v>
      </c>
      <c r="K21873" t="s">
        <v>2420</v>
      </c>
      <c r="L21873" t="s">
        <v>2421</v>
      </c>
      <c r="M21873" t="s">
        <v>1764</v>
      </c>
      <c r="N21873" t="s">
        <v>53</v>
      </c>
      <c r="O21873" t="s">
        <v>32</v>
      </c>
      <c r="P21873" t="s">
        <v>32</v>
      </c>
      <c r="Q21873">
        <v>6279103000119</v>
      </c>
      <c r="R21873" t="s">
        <v>33</v>
      </c>
      <c r="S21873" t="s">
        <v>34</v>
      </c>
      <c r="T21873" t="s">
        <v>35</v>
      </c>
      <c r="U21873">
        <v>1122189</v>
      </c>
      <c r="V21873" t="s">
        <v>32</v>
      </c>
      <c r="W21873" t="s">
        <v>42</v>
      </c>
      <c r="X21873" t="s">
        <v>2390</v>
      </c>
      <c r="Y21873" t="s">
        <v>2363</v>
      </c>
      <c r="Z21873" t="s">
        <v>1776</v>
      </c>
      <c r="AA21873" t="s">
        <v>1764</v>
      </c>
      <c r="AB21873">
        <v>45992</v>
      </c>
    </row>
    <row r="21874" spans="1:28" x14ac:dyDescent="0.25">
      <c r="A21874" t="s">
        <v>2419</v>
      </c>
      <c r="B21874">
        <v>8573774</v>
      </c>
      <c r="C21874">
        <v>45992</v>
      </c>
      <c r="D21874" t="s">
        <v>2436</v>
      </c>
      <c r="E21874">
        <v>2025</v>
      </c>
      <c r="F21874">
        <v>45145</v>
      </c>
      <c r="G21874" t="s">
        <v>507</v>
      </c>
      <c r="H21874">
        <v>10</v>
      </c>
      <c r="I21874">
        <v>22.18</v>
      </c>
      <c r="J21874">
        <v>221.8</v>
      </c>
      <c r="K21874" t="s">
        <v>2420</v>
      </c>
      <c r="L21874" t="s">
        <v>2421</v>
      </c>
      <c r="M21874" t="s">
        <v>1764</v>
      </c>
      <c r="N21874" t="s">
        <v>53</v>
      </c>
      <c r="O21874" t="s">
        <v>32</v>
      </c>
      <c r="P21874" t="s">
        <v>32</v>
      </c>
      <c r="Q21874">
        <v>6279103000119</v>
      </c>
      <c r="R21874" t="s">
        <v>33</v>
      </c>
      <c r="S21874" t="s">
        <v>34</v>
      </c>
      <c r="T21874" t="s">
        <v>35</v>
      </c>
      <c r="U21874">
        <v>1122189</v>
      </c>
      <c r="V21874" t="s">
        <v>32</v>
      </c>
      <c r="W21874" t="s">
        <v>36</v>
      </c>
      <c r="X21874" t="s">
        <v>2390</v>
      </c>
      <c r="Y21874" t="s">
        <v>2363</v>
      </c>
      <c r="Z21874" t="s">
        <v>1776</v>
      </c>
      <c r="AA21874" t="s">
        <v>1764</v>
      </c>
      <c r="AB21874">
        <v>45992</v>
      </c>
    </row>
    <row r="21875" spans="1:28" x14ac:dyDescent="0.25">
      <c r="A21875" t="s">
        <v>2419</v>
      </c>
      <c r="B21875">
        <v>8573774</v>
      </c>
      <c r="C21875">
        <v>45992</v>
      </c>
      <c r="D21875" t="s">
        <v>2436</v>
      </c>
      <c r="E21875">
        <v>2025</v>
      </c>
      <c r="F21875">
        <v>15764</v>
      </c>
      <c r="G21875" t="s">
        <v>255</v>
      </c>
      <c r="H21875">
        <v>1</v>
      </c>
      <c r="I21875">
        <v>44.95</v>
      </c>
      <c r="J21875">
        <v>44.95</v>
      </c>
      <c r="K21875" t="s">
        <v>2420</v>
      </c>
      <c r="L21875" t="s">
        <v>2421</v>
      </c>
      <c r="M21875" t="s">
        <v>1764</v>
      </c>
      <c r="N21875" t="s">
        <v>53</v>
      </c>
      <c r="O21875" t="s">
        <v>32</v>
      </c>
      <c r="P21875" t="s">
        <v>32</v>
      </c>
      <c r="Q21875">
        <v>6279103000119</v>
      </c>
      <c r="R21875" t="s">
        <v>33</v>
      </c>
      <c r="S21875" t="s">
        <v>34</v>
      </c>
      <c r="T21875" t="s">
        <v>35</v>
      </c>
      <c r="U21875">
        <v>1122189</v>
      </c>
      <c r="V21875" t="s">
        <v>32</v>
      </c>
      <c r="W21875" t="s">
        <v>36</v>
      </c>
      <c r="X21875" t="s">
        <v>2390</v>
      </c>
      <c r="Y21875" t="s">
        <v>2363</v>
      </c>
      <c r="Z21875" t="s">
        <v>1776</v>
      </c>
      <c r="AA21875" t="s">
        <v>1764</v>
      </c>
      <c r="AB21875">
        <v>45992</v>
      </c>
    </row>
    <row r="21876" spans="1:28" x14ac:dyDescent="0.25">
      <c r="A21876" t="s">
        <v>2419</v>
      </c>
      <c r="B21876">
        <v>8573774</v>
      </c>
      <c r="C21876">
        <v>45992</v>
      </c>
      <c r="D21876" t="s">
        <v>2436</v>
      </c>
      <c r="E21876">
        <v>2025</v>
      </c>
      <c r="F21876">
        <v>52075</v>
      </c>
      <c r="G21876" t="s">
        <v>1625</v>
      </c>
      <c r="H21876">
        <v>5</v>
      </c>
      <c r="I21876">
        <v>14.27</v>
      </c>
      <c r="J21876">
        <v>71.349999999999994</v>
      </c>
      <c r="K21876" t="s">
        <v>2420</v>
      </c>
      <c r="L21876" t="s">
        <v>2421</v>
      </c>
      <c r="M21876" t="s">
        <v>1764</v>
      </c>
      <c r="N21876" t="s">
        <v>53</v>
      </c>
      <c r="O21876" t="s">
        <v>32</v>
      </c>
      <c r="P21876" t="s">
        <v>32</v>
      </c>
      <c r="Q21876">
        <v>6279103000119</v>
      </c>
      <c r="R21876" t="s">
        <v>33</v>
      </c>
      <c r="S21876" t="s">
        <v>34</v>
      </c>
      <c r="T21876" t="s">
        <v>35</v>
      </c>
      <c r="U21876">
        <v>1122189</v>
      </c>
      <c r="V21876" t="s">
        <v>32</v>
      </c>
      <c r="W21876" t="s">
        <v>36</v>
      </c>
      <c r="X21876" t="s">
        <v>2390</v>
      </c>
      <c r="Y21876" t="s">
        <v>2363</v>
      </c>
      <c r="Z21876" t="s">
        <v>1776</v>
      </c>
      <c r="AA21876" t="s">
        <v>1764</v>
      </c>
      <c r="AB21876">
        <v>45992</v>
      </c>
    </row>
    <row r="21877" spans="1:28" x14ac:dyDescent="0.25">
      <c r="A21877" t="s">
        <v>2419</v>
      </c>
      <c r="B21877">
        <v>8573774</v>
      </c>
      <c r="C21877">
        <v>45992</v>
      </c>
      <c r="D21877" t="s">
        <v>2436</v>
      </c>
      <c r="E21877">
        <v>2025</v>
      </c>
      <c r="F21877">
        <v>37474</v>
      </c>
      <c r="G21877" t="s">
        <v>77</v>
      </c>
      <c r="H21877">
        <v>4</v>
      </c>
      <c r="I21877">
        <v>11.03</v>
      </c>
      <c r="J21877">
        <v>44.12</v>
      </c>
      <c r="K21877" t="s">
        <v>2420</v>
      </c>
      <c r="L21877" t="s">
        <v>2421</v>
      </c>
      <c r="M21877" t="s">
        <v>1764</v>
      </c>
      <c r="N21877" t="s">
        <v>53</v>
      </c>
      <c r="O21877" t="s">
        <v>32</v>
      </c>
      <c r="P21877" t="s">
        <v>32</v>
      </c>
      <c r="Q21877">
        <v>6279103000119</v>
      </c>
      <c r="R21877" t="s">
        <v>33</v>
      </c>
      <c r="S21877" t="s">
        <v>34</v>
      </c>
      <c r="T21877" t="s">
        <v>35</v>
      </c>
      <c r="U21877">
        <v>1122189</v>
      </c>
      <c r="V21877" t="s">
        <v>32</v>
      </c>
      <c r="W21877" t="s">
        <v>36</v>
      </c>
      <c r="X21877" t="s">
        <v>2390</v>
      </c>
      <c r="Y21877" t="s">
        <v>2363</v>
      </c>
      <c r="Z21877" t="s">
        <v>1776</v>
      </c>
      <c r="AA21877" t="s">
        <v>1764</v>
      </c>
      <c r="AB21877">
        <v>45992</v>
      </c>
    </row>
    <row r="21878" spans="1:28" x14ac:dyDescent="0.25">
      <c r="A21878" t="s">
        <v>2419</v>
      </c>
      <c r="B21878">
        <v>8573774</v>
      </c>
      <c r="C21878">
        <v>45992</v>
      </c>
      <c r="D21878" t="s">
        <v>2436</v>
      </c>
      <c r="E21878">
        <v>2025</v>
      </c>
      <c r="F21878">
        <v>50811</v>
      </c>
      <c r="G21878" t="s">
        <v>2307</v>
      </c>
      <c r="H21878">
        <v>20</v>
      </c>
      <c r="I21878">
        <v>9.1300000000000008</v>
      </c>
      <c r="J21878">
        <v>182.6</v>
      </c>
      <c r="K21878" t="s">
        <v>2420</v>
      </c>
      <c r="L21878" t="s">
        <v>2421</v>
      </c>
      <c r="M21878" t="s">
        <v>1764</v>
      </c>
      <c r="N21878" t="s">
        <v>53</v>
      </c>
      <c r="O21878" t="s">
        <v>32</v>
      </c>
      <c r="P21878" t="s">
        <v>32</v>
      </c>
      <c r="Q21878">
        <v>6279103000119</v>
      </c>
      <c r="R21878" t="s">
        <v>33</v>
      </c>
      <c r="S21878" t="s">
        <v>34</v>
      </c>
      <c r="T21878" t="s">
        <v>35</v>
      </c>
      <c r="U21878">
        <v>1122189</v>
      </c>
      <c r="V21878" t="s">
        <v>32</v>
      </c>
      <c r="W21878" t="s">
        <v>36</v>
      </c>
      <c r="X21878" t="s">
        <v>2390</v>
      </c>
      <c r="Y21878" t="s">
        <v>2363</v>
      </c>
      <c r="Z21878" t="s">
        <v>1776</v>
      </c>
      <c r="AA21878" t="s">
        <v>1764</v>
      </c>
      <c r="AB21878">
        <v>45992</v>
      </c>
    </row>
    <row r="21879" spans="1:28" x14ac:dyDescent="0.25">
      <c r="A21879" t="s">
        <v>2419</v>
      </c>
      <c r="B21879">
        <v>8573774</v>
      </c>
      <c r="C21879">
        <v>45992</v>
      </c>
      <c r="D21879" t="s">
        <v>2436</v>
      </c>
      <c r="E21879">
        <v>2025</v>
      </c>
      <c r="F21879">
        <v>50835</v>
      </c>
      <c r="G21879" t="s">
        <v>2309</v>
      </c>
      <c r="H21879">
        <v>3</v>
      </c>
      <c r="I21879">
        <v>6.61</v>
      </c>
      <c r="J21879">
        <v>19.829999999999998</v>
      </c>
      <c r="K21879" t="s">
        <v>2420</v>
      </c>
      <c r="L21879" t="s">
        <v>2421</v>
      </c>
      <c r="M21879" t="s">
        <v>1764</v>
      </c>
      <c r="N21879" t="s">
        <v>53</v>
      </c>
      <c r="O21879" t="s">
        <v>32</v>
      </c>
      <c r="P21879" t="s">
        <v>32</v>
      </c>
      <c r="Q21879">
        <v>6279103000119</v>
      </c>
      <c r="R21879" t="s">
        <v>33</v>
      </c>
      <c r="S21879" t="s">
        <v>34</v>
      </c>
      <c r="T21879" t="s">
        <v>35</v>
      </c>
      <c r="U21879">
        <v>1122189</v>
      </c>
      <c r="V21879" t="s">
        <v>32</v>
      </c>
      <c r="W21879" t="s">
        <v>36</v>
      </c>
      <c r="X21879" t="s">
        <v>2390</v>
      </c>
      <c r="Y21879" t="s">
        <v>2363</v>
      </c>
      <c r="Z21879" t="s">
        <v>1776</v>
      </c>
      <c r="AA21879" t="s">
        <v>1764</v>
      </c>
      <c r="AB21879">
        <v>45992</v>
      </c>
    </row>
    <row r="21880" spans="1:28" x14ac:dyDescent="0.25">
      <c r="A21880" t="s">
        <v>2419</v>
      </c>
      <c r="B21880">
        <v>8573774</v>
      </c>
      <c r="C21880">
        <v>45992</v>
      </c>
      <c r="D21880" t="s">
        <v>2436</v>
      </c>
      <c r="E21880">
        <v>2025</v>
      </c>
      <c r="F21880">
        <v>30317</v>
      </c>
      <c r="G21880" t="s">
        <v>129</v>
      </c>
      <c r="H21880">
        <v>5</v>
      </c>
      <c r="I21880">
        <v>6.53</v>
      </c>
      <c r="J21880">
        <v>32.65</v>
      </c>
      <c r="K21880" t="s">
        <v>2420</v>
      </c>
      <c r="L21880" t="s">
        <v>2421</v>
      </c>
      <c r="M21880" t="s">
        <v>1764</v>
      </c>
      <c r="N21880" t="s">
        <v>53</v>
      </c>
      <c r="O21880" t="s">
        <v>32</v>
      </c>
      <c r="P21880" t="s">
        <v>32</v>
      </c>
      <c r="Q21880">
        <v>6279103000119</v>
      </c>
      <c r="R21880" t="s">
        <v>33</v>
      </c>
      <c r="S21880" t="s">
        <v>34</v>
      </c>
      <c r="T21880" t="s">
        <v>35</v>
      </c>
      <c r="U21880">
        <v>1122189</v>
      </c>
      <c r="V21880" t="s">
        <v>32</v>
      </c>
      <c r="W21880" t="s">
        <v>130</v>
      </c>
      <c r="X21880" t="s">
        <v>2390</v>
      </c>
      <c r="Y21880" t="s">
        <v>2363</v>
      </c>
      <c r="Z21880" t="s">
        <v>1776</v>
      </c>
      <c r="AA21880" t="s">
        <v>1764</v>
      </c>
      <c r="AB21880">
        <v>45992</v>
      </c>
    </row>
    <row r="21881" spans="1:28" x14ac:dyDescent="0.25">
      <c r="A21881" t="s">
        <v>2419</v>
      </c>
      <c r="B21881">
        <v>8573774</v>
      </c>
      <c r="C21881">
        <v>45992</v>
      </c>
      <c r="D21881" t="s">
        <v>2436</v>
      </c>
      <c r="E21881">
        <v>2025</v>
      </c>
      <c r="F21881">
        <v>13271</v>
      </c>
      <c r="G21881" t="s">
        <v>742</v>
      </c>
      <c r="H21881">
        <v>5</v>
      </c>
      <c r="I21881">
        <v>15.56</v>
      </c>
      <c r="J21881">
        <v>77.8</v>
      </c>
      <c r="K21881" t="s">
        <v>2420</v>
      </c>
      <c r="L21881" t="s">
        <v>2421</v>
      </c>
      <c r="M21881" t="s">
        <v>1764</v>
      </c>
      <c r="N21881" t="s">
        <v>53</v>
      </c>
      <c r="O21881" t="s">
        <v>32</v>
      </c>
      <c r="P21881" t="s">
        <v>32</v>
      </c>
      <c r="Q21881">
        <v>6279103000119</v>
      </c>
      <c r="R21881" t="s">
        <v>33</v>
      </c>
      <c r="S21881" t="s">
        <v>34</v>
      </c>
      <c r="T21881" t="s">
        <v>35</v>
      </c>
      <c r="U21881">
        <v>1122189</v>
      </c>
      <c r="V21881" t="s">
        <v>32</v>
      </c>
      <c r="W21881" t="s">
        <v>54</v>
      </c>
      <c r="X21881" t="s">
        <v>2390</v>
      </c>
      <c r="Y21881" t="s">
        <v>2363</v>
      </c>
      <c r="Z21881" t="s">
        <v>1776</v>
      </c>
      <c r="AA21881" t="s">
        <v>1764</v>
      </c>
      <c r="AB21881">
        <v>45992</v>
      </c>
    </row>
    <row r="21882" spans="1:28" x14ac:dyDescent="0.25">
      <c r="A21882" t="s">
        <v>2419</v>
      </c>
      <c r="B21882">
        <v>8573839</v>
      </c>
      <c r="C21882">
        <v>45992</v>
      </c>
      <c r="D21882" t="s">
        <v>2436</v>
      </c>
      <c r="E21882">
        <v>2025</v>
      </c>
      <c r="F21882">
        <v>3810</v>
      </c>
      <c r="G21882" t="s">
        <v>248</v>
      </c>
      <c r="H21882">
        <v>1</v>
      </c>
      <c r="I21882">
        <v>4.21</v>
      </c>
      <c r="J21882">
        <v>4.21</v>
      </c>
      <c r="K21882" t="s">
        <v>1139</v>
      </c>
      <c r="L21882" t="s">
        <v>1140</v>
      </c>
      <c r="M21882" t="s">
        <v>1141</v>
      </c>
      <c r="N21882" t="s">
        <v>53</v>
      </c>
      <c r="O21882" t="s">
        <v>32</v>
      </c>
      <c r="P21882" t="s">
        <v>32</v>
      </c>
      <c r="Q21882">
        <v>6279103000119</v>
      </c>
      <c r="R21882" t="s">
        <v>33</v>
      </c>
      <c r="S21882" t="s">
        <v>34</v>
      </c>
      <c r="T21882" t="s">
        <v>35</v>
      </c>
      <c r="U21882">
        <v>1122080</v>
      </c>
      <c r="V21882" t="s">
        <v>32</v>
      </c>
      <c r="W21882" t="s">
        <v>36</v>
      </c>
      <c r="X21882" t="s">
        <v>2395</v>
      </c>
      <c r="Y21882" t="s">
        <v>2363</v>
      </c>
      <c r="Z21882" t="s">
        <v>1776</v>
      </c>
      <c r="AA21882" t="s">
        <v>345</v>
      </c>
      <c r="AB21882">
        <v>45992</v>
      </c>
    </row>
    <row r="21883" spans="1:28" x14ac:dyDescent="0.25">
      <c r="A21883" t="s">
        <v>2419</v>
      </c>
      <c r="B21883">
        <v>8573839</v>
      </c>
      <c r="C21883">
        <v>45992</v>
      </c>
      <c r="D21883" t="s">
        <v>2436</v>
      </c>
      <c r="E21883">
        <v>2025</v>
      </c>
      <c r="F21883">
        <v>50810</v>
      </c>
      <c r="G21883" t="s">
        <v>2304</v>
      </c>
      <c r="H21883">
        <v>9</v>
      </c>
      <c r="I21883">
        <v>8.73</v>
      </c>
      <c r="J21883">
        <v>78.569999999999993</v>
      </c>
      <c r="K21883" t="s">
        <v>1139</v>
      </c>
      <c r="L21883" t="s">
        <v>1140</v>
      </c>
      <c r="M21883" t="s">
        <v>1141</v>
      </c>
      <c r="N21883" t="s">
        <v>53</v>
      </c>
      <c r="O21883" t="s">
        <v>32</v>
      </c>
      <c r="P21883" t="s">
        <v>32</v>
      </c>
      <c r="Q21883">
        <v>6279103000119</v>
      </c>
      <c r="R21883" t="s">
        <v>33</v>
      </c>
      <c r="S21883" t="s">
        <v>34</v>
      </c>
      <c r="T21883" t="s">
        <v>35</v>
      </c>
      <c r="U21883">
        <v>1122080</v>
      </c>
      <c r="V21883" t="s">
        <v>32</v>
      </c>
      <c r="W21883" t="s">
        <v>36</v>
      </c>
      <c r="X21883" t="s">
        <v>2395</v>
      </c>
      <c r="Y21883" t="s">
        <v>2363</v>
      </c>
      <c r="Z21883" t="s">
        <v>1776</v>
      </c>
      <c r="AA21883" t="s">
        <v>345</v>
      </c>
      <c r="AB21883">
        <v>45992</v>
      </c>
    </row>
    <row r="21884" spans="1:28" x14ac:dyDescent="0.25">
      <c r="A21884" t="s">
        <v>2419</v>
      </c>
      <c r="B21884">
        <v>8573839</v>
      </c>
      <c r="C21884">
        <v>45992</v>
      </c>
      <c r="D21884" t="s">
        <v>2436</v>
      </c>
      <c r="E21884">
        <v>2025</v>
      </c>
      <c r="F21884">
        <v>50812</v>
      </c>
      <c r="G21884" t="s">
        <v>2308</v>
      </c>
      <c r="H21884">
        <v>5</v>
      </c>
      <c r="I21884">
        <v>8.83</v>
      </c>
      <c r="J21884">
        <v>44.15</v>
      </c>
      <c r="K21884" t="s">
        <v>1139</v>
      </c>
      <c r="L21884" t="s">
        <v>1140</v>
      </c>
      <c r="M21884" t="s">
        <v>1141</v>
      </c>
      <c r="N21884" t="s">
        <v>53</v>
      </c>
      <c r="O21884" t="s">
        <v>32</v>
      </c>
      <c r="P21884" t="s">
        <v>32</v>
      </c>
      <c r="Q21884">
        <v>6279103000119</v>
      </c>
      <c r="R21884" t="s">
        <v>33</v>
      </c>
      <c r="S21884" t="s">
        <v>34</v>
      </c>
      <c r="T21884" t="s">
        <v>35</v>
      </c>
      <c r="U21884">
        <v>1122080</v>
      </c>
      <c r="V21884" t="s">
        <v>32</v>
      </c>
      <c r="W21884" t="s">
        <v>36</v>
      </c>
      <c r="X21884" t="s">
        <v>2395</v>
      </c>
      <c r="Y21884" t="s">
        <v>2363</v>
      </c>
      <c r="Z21884" t="s">
        <v>1776</v>
      </c>
      <c r="AA21884" t="s">
        <v>345</v>
      </c>
      <c r="AB21884">
        <v>45992</v>
      </c>
    </row>
    <row r="21885" spans="1:28" x14ac:dyDescent="0.25">
      <c r="A21885" t="s">
        <v>2419</v>
      </c>
      <c r="B21885">
        <v>8573839</v>
      </c>
      <c r="C21885">
        <v>45992</v>
      </c>
      <c r="D21885" t="s">
        <v>2436</v>
      </c>
      <c r="E21885">
        <v>2025</v>
      </c>
      <c r="F21885">
        <v>50811</v>
      </c>
      <c r="G21885" t="s">
        <v>2307</v>
      </c>
      <c r="H21885">
        <v>10</v>
      </c>
      <c r="I21885">
        <v>9.1300000000000008</v>
      </c>
      <c r="J21885">
        <v>91.3</v>
      </c>
      <c r="K21885" t="s">
        <v>1139</v>
      </c>
      <c r="L21885" t="s">
        <v>1140</v>
      </c>
      <c r="M21885" t="s">
        <v>1141</v>
      </c>
      <c r="N21885" t="s">
        <v>53</v>
      </c>
      <c r="O21885" t="s">
        <v>32</v>
      </c>
      <c r="P21885" t="s">
        <v>32</v>
      </c>
      <c r="Q21885">
        <v>6279103000119</v>
      </c>
      <c r="R21885" t="s">
        <v>33</v>
      </c>
      <c r="S21885" t="s">
        <v>34</v>
      </c>
      <c r="T21885" t="s">
        <v>35</v>
      </c>
      <c r="U21885">
        <v>1122080</v>
      </c>
      <c r="V21885" t="s">
        <v>32</v>
      </c>
      <c r="W21885" t="s">
        <v>36</v>
      </c>
      <c r="X21885" t="s">
        <v>2395</v>
      </c>
      <c r="Y21885" t="s">
        <v>2363</v>
      </c>
      <c r="Z21885" t="s">
        <v>1776</v>
      </c>
      <c r="AA21885" t="s">
        <v>345</v>
      </c>
      <c r="AB21885">
        <v>45992</v>
      </c>
    </row>
    <row r="21886" spans="1:28" x14ac:dyDescent="0.25">
      <c r="A21886" t="s">
        <v>2419</v>
      </c>
      <c r="B21886">
        <v>8573839</v>
      </c>
      <c r="C21886">
        <v>45992</v>
      </c>
      <c r="D21886" t="s">
        <v>2436</v>
      </c>
      <c r="E21886">
        <v>2025</v>
      </c>
      <c r="F21886">
        <v>44076</v>
      </c>
      <c r="G21886" t="s">
        <v>740</v>
      </c>
      <c r="H21886">
        <v>1</v>
      </c>
      <c r="I21886">
        <v>10.26</v>
      </c>
      <c r="J21886">
        <v>10.26</v>
      </c>
      <c r="K21886" t="s">
        <v>1139</v>
      </c>
      <c r="L21886" t="s">
        <v>1140</v>
      </c>
      <c r="M21886" t="s">
        <v>1141</v>
      </c>
      <c r="N21886" t="s">
        <v>53</v>
      </c>
      <c r="O21886" t="s">
        <v>32</v>
      </c>
      <c r="P21886" t="s">
        <v>32</v>
      </c>
      <c r="Q21886">
        <v>6279103000119</v>
      </c>
      <c r="R21886" t="s">
        <v>33</v>
      </c>
      <c r="S21886" t="s">
        <v>34</v>
      </c>
      <c r="T21886" t="s">
        <v>35</v>
      </c>
      <c r="U21886">
        <v>1122080</v>
      </c>
      <c r="V21886" t="s">
        <v>32</v>
      </c>
      <c r="W21886" t="s">
        <v>42</v>
      </c>
      <c r="X21886" t="s">
        <v>2395</v>
      </c>
      <c r="Y21886" t="s">
        <v>2363</v>
      </c>
      <c r="Z21886" t="s">
        <v>1776</v>
      </c>
      <c r="AA21886" t="s">
        <v>345</v>
      </c>
      <c r="AB21886">
        <v>45992</v>
      </c>
    </row>
    <row r="21887" spans="1:28" x14ac:dyDescent="0.25">
      <c r="A21887" t="s">
        <v>2419</v>
      </c>
      <c r="B21887">
        <v>8573839</v>
      </c>
      <c r="C21887">
        <v>45992</v>
      </c>
      <c r="D21887" t="s">
        <v>2436</v>
      </c>
      <c r="E21887">
        <v>2025</v>
      </c>
      <c r="F21887">
        <v>39880</v>
      </c>
      <c r="G21887" t="s">
        <v>769</v>
      </c>
      <c r="H21887">
        <v>2</v>
      </c>
      <c r="I21887">
        <v>66.099999999999994</v>
      </c>
      <c r="J21887">
        <v>132.19999999999999</v>
      </c>
      <c r="K21887" t="s">
        <v>1139</v>
      </c>
      <c r="L21887" t="s">
        <v>1140</v>
      </c>
      <c r="M21887" t="s">
        <v>1141</v>
      </c>
      <c r="N21887" t="s">
        <v>53</v>
      </c>
      <c r="O21887" t="s">
        <v>32</v>
      </c>
      <c r="P21887" t="s">
        <v>32</v>
      </c>
      <c r="Q21887">
        <v>6279103000119</v>
      </c>
      <c r="R21887" t="s">
        <v>33</v>
      </c>
      <c r="S21887" t="s">
        <v>34</v>
      </c>
      <c r="T21887" t="s">
        <v>35</v>
      </c>
      <c r="U21887">
        <v>1122080</v>
      </c>
      <c r="V21887" t="s">
        <v>32</v>
      </c>
      <c r="W21887" t="s">
        <v>36</v>
      </c>
      <c r="X21887" t="s">
        <v>2395</v>
      </c>
      <c r="Y21887" t="s">
        <v>2363</v>
      </c>
      <c r="Z21887" t="s">
        <v>1776</v>
      </c>
      <c r="AA21887" t="s">
        <v>345</v>
      </c>
      <c r="AB21887">
        <v>45992</v>
      </c>
    </row>
    <row r="21888" spans="1:28" x14ac:dyDescent="0.25">
      <c r="A21888" t="s">
        <v>2419</v>
      </c>
      <c r="B21888">
        <v>8574162</v>
      </c>
      <c r="C21888">
        <v>45992</v>
      </c>
      <c r="D21888" t="s">
        <v>2436</v>
      </c>
      <c r="E21888">
        <v>2025</v>
      </c>
      <c r="F21888">
        <v>45145</v>
      </c>
      <c r="G21888" t="s">
        <v>507</v>
      </c>
      <c r="H21888">
        <v>5</v>
      </c>
      <c r="I21888">
        <v>22.18</v>
      </c>
      <c r="J21888">
        <v>110.9</v>
      </c>
      <c r="K21888" t="s">
        <v>2369</v>
      </c>
      <c r="L21888" t="s">
        <v>2370</v>
      </c>
      <c r="M21888" t="s">
        <v>1204</v>
      </c>
      <c r="N21888" t="s">
        <v>2439</v>
      </c>
      <c r="O21888" t="s">
        <v>32</v>
      </c>
      <c r="P21888" t="s">
        <v>32</v>
      </c>
      <c r="Q21888">
        <v>6279103000119</v>
      </c>
      <c r="R21888" t="s">
        <v>33</v>
      </c>
      <c r="S21888" t="s">
        <v>34</v>
      </c>
      <c r="T21888" t="s">
        <v>35</v>
      </c>
      <c r="U21888">
        <v>1126230</v>
      </c>
      <c r="V21888" t="s">
        <v>32</v>
      </c>
      <c r="W21888" t="s">
        <v>36</v>
      </c>
      <c r="X21888" t="s">
        <v>32</v>
      </c>
      <c r="Y21888" t="s">
        <v>32</v>
      </c>
      <c r="Z21888" t="s">
        <v>32</v>
      </c>
      <c r="AA21888" t="s">
        <v>345</v>
      </c>
      <c r="AB21888">
        <v>45992</v>
      </c>
    </row>
    <row r="21889" spans="1:28" x14ac:dyDescent="0.25">
      <c r="A21889" t="s">
        <v>2419</v>
      </c>
      <c r="B21889">
        <v>8574162</v>
      </c>
      <c r="C21889">
        <v>45992</v>
      </c>
      <c r="D21889" t="s">
        <v>2436</v>
      </c>
      <c r="E21889">
        <v>2025</v>
      </c>
      <c r="F21889">
        <v>50810</v>
      </c>
      <c r="G21889" t="s">
        <v>2304</v>
      </c>
      <c r="H21889">
        <v>5</v>
      </c>
      <c r="I21889">
        <v>8.73</v>
      </c>
      <c r="J21889">
        <v>43.65</v>
      </c>
      <c r="K21889" t="s">
        <v>2369</v>
      </c>
      <c r="L21889" t="s">
        <v>2370</v>
      </c>
      <c r="M21889" t="s">
        <v>1204</v>
      </c>
      <c r="N21889" t="s">
        <v>2439</v>
      </c>
      <c r="O21889" t="s">
        <v>32</v>
      </c>
      <c r="P21889" t="s">
        <v>32</v>
      </c>
      <c r="Q21889">
        <v>6279103000119</v>
      </c>
      <c r="R21889" t="s">
        <v>33</v>
      </c>
      <c r="S21889" t="s">
        <v>34</v>
      </c>
      <c r="T21889" t="s">
        <v>35</v>
      </c>
      <c r="U21889">
        <v>1126230</v>
      </c>
      <c r="V21889" t="s">
        <v>32</v>
      </c>
      <c r="W21889" t="s">
        <v>36</v>
      </c>
      <c r="X21889" t="s">
        <v>32</v>
      </c>
      <c r="Y21889" t="s">
        <v>32</v>
      </c>
      <c r="Z21889" t="s">
        <v>32</v>
      </c>
      <c r="AA21889" t="s">
        <v>345</v>
      </c>
      <c r="AB21889">
        <v>45992</v>
      </c>
    </row>
    <row r="21890" spans="1:28" x14ac:dyDescent="0.25">
      <c r="A21890" t="s">
        <v>2419</v>
      </c>
      <c r="B21890">
        <v>8574162</v>
      </c>
      <c r="C21890">
        <v>45992</v>
      </c>
      <c r="D21890" t="s">
        <v>2436</v>
      </c>
      <c r="E21890">
        <v>2025</v>
      </c>
      <c r="F21890">
        <v>50811</v>
      </c>
      <c r="G21890" t="s">
        <v>2307</v>
      </c>
      <c r="H21890">
        <v>5</v>
      </c>
      <c r="I21890">
        <v>9.1300000000000008</v>
      </c>
      <c r="J21890">
        <v>45.65</v>
      </c>
      <c r="K21890" t="s">
        <v>2369</v>
      </c>
      <c r="L21890" t="s">
        <v>2370</v>
      </c>
      <c r="M21890" t="s">
        <v>1204</v>
      </c>
      <c r="N21890" t="s">
        <v>2439</v>
      </c>
      <c r="O21890" t="s">
        <v>32</v>
      </c>
      <c r="P21890" t="s">
        <v>32</v>
      </c>
      <c r="Q21890">
        <v>6279103000119</v>
      </c>
      <c r="R21890" t="s">
        <v>33</v>
      </c>
      <c r="S21890" t="s">
        <v>34</v>
      </c>
      <c r="T21890" t="s">
        <v>35</v>
      </c>
      <c r="U21890">
        <v>1126230</v>
      </c>
      <c r="V21890" t="s">
        <v>32</v>
      </c>
      <c r="W21890" t="s">
        <v>36</v>
      </c>
      <c r="X21890" t="s">
        <v>32</v>
      </c>
      <c r="Y21890" t="s">
        <v>32</v>
      </c>
      <c r="Z21890" t="s">
        <v>32</v>
      </c>
      <c r="AA21890" t="s">
        <v>345</v>
      </c>
      <c r="AB21890">
        <v>45992</v>
      </c>
    </row>
    <row r="21891" spans="1:28" x14ac:dyDescent="0.25">
      <c r="A21891" t="s">
        <v>2419</v>
      </c>
      <c r="B21891">
        <v>8574162</v>
      </c>
      <c r="C21891">
        <v>45992</v>
      </c>
      <c r="D21891" t="s">
        <v>2436</v>
      </c>
      <c r="E21891">
        <v>2025</v>
      </c>
      <c r="F21891">
        <v>52075</v>
      </c>
      <c r="G21891" t="s">
        <v>1625</v>
      </c>
      <c r="H21891">
        <v>5</v>
      </c>
      <c r="I21891">
        <v>14.27</v>
      </c>
      <c r="J21891">
        <v>71.349999999999994</v>
      </c>
      <c r="K21891" t="s">
        <v>2369</v>
      </c>
      <c r="L21891" t="s">
        <v>2370</v>
      </c>
      <c r="M21891" t="s">
        <v>1204</v>
      </c>
      <c r="N21891" t="s">
        <v>2439</v>
      </c>
      <c r="O21891" t="s">
        <v>32</v>
      </c>
      <c r="P21891" t="s">
        <v>32</v>
      </c>
      <c r="Q21891">
        <v>6279103000119</v>
      </c>
      <c r="R21891" t="s">
        <v>33</v>
      </c>
      <c r="S21891" t="s">
        <v>34</v>
      </c>
      <c r="T21891" t="s">
        <v>35</v>
      </c>
      <c r="U21891">
        <v>1126230</v>
      </c>
      <c r="V21891" t="s">
        <v>32</v>
      </c>
      <c r="W21891" t="s">
        <v>36</v>
      </c>
      <c r="X21891" t="s">
        <v>32</v>
      </c>
      <c r="Y21891" t="s">
        <v>32</v>
      </c>
      <c r="Z21891" t="s">
        <v>32</v>
      </c>
      <c r="AA21891" t="s">
        <v>345</v>
      </c>
      <c r="AB21891">
        <v>45992</v>
      </c>
    </row>
    <row r="21892" spans="1:28" x14ac:dyDescent="0.25">
      <c r="A21892" t="s">
        <v>2419</v>
      </c>
      <c r="B21892">
        <v>8575415</v>
      </c>
      <c r="C21892">
        <v>45992</v>
      </c>
      <c r="D21892" t="s">
        <v>2436</v>
      </c>
      <c r="E21892">
        <v>2025</v>
      </c>
      <c r="F21892">
        <v>51876</v>
      </c>
      <c r="G21892" t="s">
        <v>2197</v>
      </c>
      <c r="H21892">
        <v>1</v>
      </c>
      <c r="I21892">
        <v>263.88</v>
      </c>
      <c r="J21892">
        <v>263.88</v>
      </c>
      <c r="K21892" t="s">
        <v>1093</v>
      </c>
      <c r="L21892" t="s">
        <v>1094</v>
      </c>
      <c r="M21892" t="s">
        <v>1095</v>
      </c>
      <c r="N21892" t="s">
        <v>53</v>
      </c>
      <c r="O21892" t="s">
        <v>32</v>
      </c>
      <c r="P21892" t="s">
        <v>32</v>
      </c>
      <c r="Q21892">
        <v>6279103000119</v>
      </c>
      <c r="R21892" t="s">
        <v>33</v>
      </c>
      <c r="S21892" t="s">
        <v>34</v>
      </c>
      <c r="T21892" t="s">
        <v>35</v>
      </c>
      <c r="U21892">
        <v>1130076</v>
      </c>
      <c r="V21892" t="s">
        <v>32</v>
      </c>
      <c r="W21892" t="s">
        <v>42</v>
      </c>
      <c r="X21892" t="s">
        <v>2390</v>
      </c>
      <c r="Y21892" t="s">
        <v>2363</v>
      </c>
      <c r="Z21892" t="s">
        <v>1776</v>
      </c>
      <c r="AA21892" t="s">
        <v>345</v>
      </c>
      <c r="AB21892">
        <v>45995</v>
      </c>
    </row>
    <row r="21893" spans="1:28" x14ac:dyDescent="0.25">
      <c r="A21893" t="s">
        <v>2419</v>
      </c>
      <c r="B21893">
        <v>8575415</v>
      </c>
      <c r="C21893">
        <v>45992</v>
      </c>
      <c r="D21893" t="s">
        <v>2436</v>
      </c>
      <c r="E21893">
        <v>2025</v>
      </c>
      <c r="F21893">
        <v>35380</v>
      </c>
      <c r="G21893" t="s">
        <v>96</v>
      </c>
      <c r="H21893">
        <v>1</v>
      </c>
      <c r="I21893">
        <v>196.9</v>
      </c>
      <c r="J21893">
        <v>196.9</v>
      </c>
      <c r="K21893" t="s">
        <v>1093</v>
      </c>
      <c r="L21893" t="s">
        <v>1094</v>
      </c>
      <c r="M21893" t="s">
        <v>1095</v>
      </c>
      <c r="N21893" t="s">
        <v>53</v>
      </c>
      <c r="O21893" t="s">
        <v>32</v>
      </c>
      <c r="P21893" t="s">
        <v>32</v>
      </c>
      <c r="Q21893">
        <v>6279103000119</v>
      </c>
      <c r="R21893" t="s">
        <v>33</v>
      </c>
      <c r="S21893" t="s">
        <v>34</v>
      </c>
      <c r="T21893" t="s">
        <v>35</v>
      </c>
      <c r="U21893">
        <v>1130076</v>
      </c>
      <c r="V21893" t="s">
        <v>32</v>
      </c>
      <c r="W21893" t="s">
        <v>42</v>
      </c>
      <c r="X21893" t="s">
        <v>2390</v>
      </c>
      <c r="Y21893" t="s">
        <v>2363</v>
      </c>
      <c r="Z21893" t="s">
        <v>1776</v>
      </c>
      <c r="AA21893" t="s">
        <v>345</v>
      </c>
      <c r="AB21893">
        <v>45995</v>
      </c>
    </row>
    <row r="21894" spans="1:28" x14ac:dyDescent="0.25">
      <c r="A21894" t="s">
        <v>2419</v>
      </c>
      <c r="B21894">
        <v>8575415</v>
      </c>
      <c r="C21894">
        <v>45992</v>
      </c>
      <c r="D21894" t="s">
        <v>2436</v>
      </c>
      <c r="E21894">
        <v>2025</v>
      </c>
      <c r="F21894">
        <v>5218</v>
      </c>
      <c r="G21894" t="s">
        <v>1157</v>
      </c>
      <c r="H21894">
        <v>2</v>
      </c>
      <c r="I21894">
        <v>122.31</v>
      </c>
      <c r="J21894">
        <v>244.62</v>
      </c>
      <c r="K21894" t="s">
        <v>1093</v>
      </c>
      <c r="L21894" t="s">
        <v>1094</v>
      </c>
      <c r="M21894" t="s">
        <v>1095</v>
      </c>
      <c r="N21894" t="s">
        <v>53</v>
      </c>
      <c r="O21894" t="s">
        <v>32</v>
      </c>
      <c r="P21894" t="s">
        <v>32</v>
      </c>
      <c r="Q21894">
        <v>6279103000119</v>
      </c>
      <c r="R21894" t="s">
        <v>33</v>
      </c>
      <c r="S21894" t="s">
        <v>34</v>
      </c>
      <c r="T21894" t="s">
        <v>35</v>
      </c>
      <c r="U21894">
        <v>1130076</v>
      </c>
      <c r="V21894" t="s">
        <v>32</v>
      </c>
      <c r="W21894" t="s">
        <v>58</v>
      </c>
      <c r="X21894" t="s">
        <v>2390</v>
      </c>
      <c r="Y21894" t="s">
        <v>2363</v>
      </c>
      <c r="Z21894" t="s">
        <v>1776</v>
      </c>
      <c r="AA21894" t="s">
        <v>345</v>
      </c>
      <c r="AB21894">
        <v>45995</v>
      </c>
    </row>
    <row r="21895" spans="1:28" x14ac:dyDescent="0.25">
      <c r="A21895" t="s">
        <v>2419</v>
      </c>
      <c r="B21895">
        <v>8575415</v>
      </c>
      <c r="C21895">
        <v>45992</v>
      </c>
      <c r="D21895" t="s">
        <v>2436</v>
      </c>
      <c r="E21895">
        <v>2025</v>
      </c>
      <c r="F21895">
        <v>41990</v>
      </c>
      <c r="G21895" t="s">
        <v>165</v>
      </c>
      <c r="H21895">
        <v>1</v>
      </c>
      <c r="I21895">
        <v>27.63</v>
      </c>
      <c r="J21895">
        <v>27.63</v>
      </c>
      <c r="K21895" t="s">
        <v>1093</v>
      </c>
      <c r="L21895" t="s">
        <v>1094</v>
      </c>
      <c r="M21895" t="s">
        <v>1095</v>
      </c>
      <c r="N21895" t="s">
        <v>53</v>
      </c>
      <c r="O21895" t="s">
        <v>32</v>
      </c>
      <c r="P21895" t="s">
        <v>32</v>
      </c>
      <c r="Q21895">
        <v>6279103000119</v>
      </c>
      <c r="R21895" t="s">
        <v>33</v>
      </c>
      <c r="S21895" t="s">
        <v>34</v>
      </c>
      <c r="T21895" t="s">
        <v>35</v>
      </c>
      <c r="U21895">
        <v>1130076</v>
      </c>
      <c r="V21895" t="s">
        <v>32</v>
      </c>
      <c r="W21895" t="s">
        <v>54</v>
      </c>
      <c r="X21895" t="s">
        <v>2390</v>
      </c>
      <c r="Y21895" t="s">
        <v>2363</v>
      </c>
      <c r="Z21895" t="s">
        <v>1776</v>
      </c>
      <c r="AA21895" t="s">
        <v>345</v>
      </c>
      <c r="AB21895">
        <v>45995</v>
      </c>
    </row>
    <row r="21896" spans="1:28" x14ac:dyDescent="0.25">
      <c r="A21896" t="s">
        <v>2419</v>
      </c>
      <c r="B21896">
        <v>8575415</v>
      </c>
      <c r="C21896">
        <v>45992</v>
      </c>
      <c r="D21896" t="s">
        <v>2436</v>
      </c>
      <c r="E21896">
        <v>2025</v>
      </c>
      <c r="F21896">
        <v>16199</v>
      </c>
      <c r="G21896" t="s">
        <v>63</v>
      </c>
      <c r="H21896">
        <v>1</v>
      </c>
      <c r="I21896">
        <v>72.59</v>
      </c>
      <c r="J21896">
        <v>72.59</v>
      </c>
      <c r="K21896" t="s">
        <v>1093</v>
      </c>
      <c r="L21896" t="s">
        <v>1094</v>
      </c>
      <c r="M21896" t="s">
        <v>1095</v>
      </c>
      <c r="N21896" t="s">
        <v>53</v>
      </c>
      <c r="O21896" t="s">
        <v>32</v>
      </c>
      <c r="P21896" t="s">
        <v>32</v>
      </c>
      <c r="Q21896">
        <v>6279103000119</v>
      </c>
      <c r="R21896" t="s">
        <v>33</v>
      </c>
      <c r="S21896" t="s">
        <v>34</v>
      </c>
      <c r="T21896" t="s">
        <v>35</v>
      </c>
      <c r="U21896">
        <v>1130076</v>
      </c>
      <c r="V21896" t="s">
        <v>32</v>
      </c>
      <c r="W21896" t="s">
        <v>54</v>
      </c>
      <c r="X21896" t="s">
        <v>2390</v>
      </c>
      <c r="Y21896" t="s">
        <v>2363</v>
      </c>
      <c r="Z21896" t="s">
        <v>1776</v>
      </c>
      <c r="AA21896" t="s">
        <v>345</v>
      </c>
      <c r="AB21896">
        <v>45995</v>
      </c>
    </row>
    <row r="21897" spans="1:28" x14ac:dyDescent="0.25">
      <c r="A21897" t="s">
        <v>2419</v>
      </c>
      <c r="B21897">
        <v>8575415</v>
      </c>
      <c r="C21897">
        <v>45992</v>
      </c>
      <c r="D21897" t="s">
        <v>2436</v>
      </c>
      <c r="E21897">
        <v>2025</v>
      </c>
      <c r="F21897">
        <v>42844</v>
      </c>
      <c r="G21897" t="s">
        <v>1376</v>
      </c>
      <c r="H21897">
        <v>1</v>
      </c>
      <c r="I21897">
        <v>62.72</v>
      </c>
      <c r="J21897">
        <v>62.72</v>
      </c>
      <c r="K21897" t="s">
        <v>1093</v>
      </c>
      <c r="L21897" t="s">
        <v>1094</v>
      </c>
      <c r="M21897" t="s">
        <v>1095</v>
      </c>
      <c r="N21897" t="s">
        <v>53</v>
      </c>
      <c r="O21897" t="s">
        <v>32</v>
      </c>
      <c r="P21897" t="s">
        <v>32</v>
      </c>
      <c r="Q21897">
        <v>6279103000119</v>
      </c>
      <c r="R21897" t="s">
        <v>33</v>
      </c>
      <c r="S21897" t="s">
        <v>34</v>
      </c>
      <c r="T21897" t="s">
        <v>35</v>
      </c>
      <c r="U21897">
        <v>1130076</v>
      </c>
      <c r="V21897" t="s">
        <v>32</v>
      </c>
      <c r="W21897" t="s">
        <v>42</v>
      </c>
      <c r="X21897" t="s">
        <v>2390</v>
      </c>
      <c r="Y21897" t="s">
        <v>2363</v>
      </c>
      <c r="Z21897" t="s">
        <v>1776</v>
      </c>
      <c r="AA21897" t="s">
        <v>345</v>
      </c>
      <c r="AB21897">
        <v>45995</v>
      </c>
    </row>
    <row r="21898" spans="1:28" x14ac:dyDescent="0.25">
      <c r="A21898" t="s">
        <v>2419</v>
      </c>
      <c r="B21898">
        <v>8575415</v>
      </c>
      <c r="C21898">
        <v>45992</v>
      </c>
      <c r="D21898" t="s">
        <v>2436</v>
      </c>
      <c r="E21898">
        <v>2025</v>
      </c>
      <c r="F21898">
        <v>41913</v>
      </c>
      <c r="G21898" t="s">
        <v>781</v>
      </c>
      <c r="H21898">
        <v>1</v>
      </c>
      <c r="I21898">
        <v>62.16</v>
      </c>
      <c r="J21898">
        <v>62.16</v>
      </c>
      <c r="K21898" t="s">
        <v>1093</v>
      </c>
      <c r="L21898" t="s">
        <v>1094</v>
      </c>
      <c r="M21898" t="s">
        <v>1095</v>
      </c>
      <c r="N21898" t="s">
        <v>53</v>
      </c>
      <c r="O21898" t="s">
        <v>32</v>
      </c>
      <c r="P21898" t="s">
        <v>32</v>
      </c>
      <c r="Q21898">
        <v>6279103000119</v>
      </c>
      <c r="R21898" t="s">
        <v>33</v>
      </c>
      <c r="S21898" t="s">
        <v>34</v>
      </c>
      <c r="T21898" t="s">
        <v>35</v>
      </c>
      <c r="U21898">
        <v>1130076</v>
      </c>
      <c r="V21898" t="s">
        <v>32</v>
      </c>
      <c r="W21898" t="s">
        <v>36</v>
      </c>
      <c r="X21898" t="s">
        <v>2390</v>
      </c>
      <c r="Y21898" t="s">
        <v>2363</v>
      </c>
      <c r="Z21898" t="s">
        <v>1776</v>
      </c>
      <c r="AA21898" t="s">
        <v>345</v>
      </c>
      <c r="AB21898">
        <v>45995</v>
      </c>
    </row>
    <row r="21899" spans="1:28" x14ac:dyDescent="0.25">
      <c r="A21899" t="s">
        <v>2419</v>
      </c>
      <c r="B21899">
        <v>8575415</v>
      </c>
      <c r="C21899">
        <v>45992</v>
      </c>
      <c r="D21899" t="s">
        <v>2436</v>
      </c>
      <c r="E21899">
        <v>2025</v>
      </c>
      <c r="F21899">
        <v>53895</v>
      </c>
      <c r="G21899" t="s">
        <v>2087</v>
      </c>
      <c r="H21899">
        <v>2</v>
      </c>
      <c r="I21899">
        <v>49.35</v>
      </c>
      <c r="J21899">
        <v>98.7</v>
      </c>
      <c r="K21899" t="s">
        <v>1093</v>
      </c>
      <c r="L21899" t="s">
        <v>1094</v>
      </c>
      <c r="M21899" t="s">
        <v>1095</v>
      </c>
      <c r="N21899" t="s">
        <v>53</v>
      </c>
      <c r="O21899" t="s">
        <v>32</v>
      </c>
      <c r="P21899" t="s">
        <v>32</v>
      </c>
      <c r="Q21899">
        <v>6279103000119</v>
      </c>
      <c r="R21899" t="s">
        <v>33</v>
      </c>
      <c r="S21899" t="s">
        <v>34</v>
      </c>
      <c r="T21899" t="s">
        <v>35</v>
      </c>
      <c r="U21899">
        <v>1130076</v>
      </c>
      <c r="V21899" t="s">
        <v>32</v>
      </c>
      <c r="W21899" t="s">
        <v>54</v>
      </c>
      <c r="X21899" t="s">
        <v>2390</v>
      </c>
      <c r="Y21899" t="s">
        <v>2363</v>
      </c>
      <c r="Z21899" t="s">
        <v>1776</v>
      </c>
      <c r="AA21899" t="s">
        <v>345</v>
      </c>
      <c r="AB21899">
        <v>45995</v>
      </c>
    </row>
    <row r="21900" spans="1:28" x14ac:dyDescent="0.25">
      <c r="A21900" t="s">
        <v>2419</v>
      </c>
      <c r="B21900">
        <v>8575415</v>
      </c>
      <c r="C21900">
        <v>45992</v>
      </c>
      <c r="D21900" t="s">
        <v>2436</v>
      </c>
      <c r="E21900">
        <v>2025</v>
      </c>
      <c r="F21900">
        <v>25183</v>
      </c>
      <c r="G21900" t="s">
        <v>1729</v>
      </c>
      <c r="H21900">
        <v>1</v>
      </c>
      <c r="I21900">
        <v>47.77</v>
      </c>
      <c r="J21900">
        <v>47.77</v>
      </c>
      <c r="K21900" t="s">
        <v>1093</v>
      </c>
      <c r="L21900" t="s">
        <v>1094</v>
      </c>
      <c r="M21900" t="s">
        <v>1095</v>
      </c>
      <c r="N21900" t="s">
        <v>53</v>
      </c>
      <c r="O21900" t="s">
        <v>32</v>
      </c>
      <c r="P21900" t="s">
        <v>32</v>
      </c>
      <c r="Q21900">
        <v>6279103000119</v>
      </c>
      <c r="R21900" t="s">
        <v>33</v>
      </c>
      <c r="S21900" t="s">
        <v>34</v>
      </c>
      <c r="T21900" t="s">
        <v>35</v>
      </c>
      <c r="U21900">
        <v>1130076</v>
      </c>
      <c r="V21900" t="s">
        <v>32</v>
      </c>
      <c r="W21900" t="s">
        <v>58</v>
      </c>
      <c r="X21900" t="s">
        <v>2390</v>
      </c>
      <c r="Y21900" t="s">
        <v>2363</v>
      </c>
      <c r="Z21900" t="s">
        <v>1776</v>
      </c>
      <c r="AA21900" t="s">
        <v>345</v>
      </c>
      <c r="AB21900">
        <v>45995</v>
      </c>
    </row>
    <row r="21901" spans="1:28" x14ac:dyDescent="0.25">
      <c r="A21901" t="s">
        <v>2419</v>
      </c>
      <c r="B21901">
        <v>8575415</v>
      </c>
      <c r="C21901">
        <v>45992</v>
      </c>
      <c r="D21901" t="s">
        <v>2436</v>
      </c>
      <c r="E21901">
        <v>2025</v>
      </c>
      <c r="F21901">
        <v>50635</v>
      </c>
      <c r="G21901" t="s">
        <v>1443</v>
      </c>
      <c r="H21901">
        <v>1</v>
      </c>
      <c r="I21901">
        <v>45.85</v>
      </c>
      <c r="J21901">
        <v>45.85</v>
      </c>
      <c r="K21901" t="s">
        <v>1093</v>
      </c>
      <c r="L21901" t="s">
        <v>1094</v>
      </c>
      <c r="M21901" t="s">
        <v>1095</v>
      </c>
      <c r="N21901" t="s">
        <v>53</v>
      </c>
      <c r="O21901" t="s">
        <v>32</v>
      </c>
      <c r="P21901" t="s">
        <v>32</v>
      </c>
      <c r="Q21901">
        <v>6279103000119</v>
      </c>
      <c r="R21901" t="s">
        <v>33</v>
      </c>
      <c r="S21901" t="s">
        <v>34</v>
      </c>
      <c r="T21901" t="s">
        <v>35</v>
      </c>
      <c r="U21901">
        <v>1130076</v>
      </c>
      <c r="V21901" t="s">
        <v>32</v>
      </c>
      <c r="W21901" t="s">
        <v>54</v>
      </c>
      <c r="X21901" t="s">
        <v>2390</v>
      </c>
      <c r="Y21901" t="s">
        <v>2363</v>
      </c>
      <c r="Z21901" t="s">
        <v>1776</v>
      </c>
      <c r="AA21901" t="s">
        <v>345</v>
      </c>
      <c r="AB21901">
        <v>45995</v>
      </c>
    </row>
    <row r="21902" spans="1:28" x14ac:dyDescent="0.25">
      <c r="A21902" t="s">
        <v>2419</v>
      </c>
      <c r="B21902">
        <v>8575415</v>
      </c>
      <c r="C21902">
        <v>45992</v>
      </c>
      <c r="D21902" t="s">
        <v>2436</v>
      </c>
      <c r="E21902">
        <v>2025</v>
      </c>
      <c r="F21902">
        <v>46249</v>
      </c>
      <c r="G21902" t="s">
        <v>637</v>
      </c>
      <c r="H21902">
        <v>1</v>
      </c>
      <c r="I21902">
        <v>44.3</v>
      </c>
      <c r="J21902">
        <v>44.3</v>
      </c>
      <c r="K21902" t="s">
        <v>1093</v>
      </c>
      <c r="L21902" t="s">
        <v>1094</v>
      </c>
      <c r="M21902" t="s">
        <v>1095</v>
      </c>
      <c r="N21902" t="s">
        <v>53</v>
      </c>
      <c r="O21902" t="s">
        <v>32</v>
      </c>
      <c r="P21902" t="s">
        <v>32</v>
      </c>
      <c r="Q21902">
        <v>6279103000119</v>
      </c>
      <c r="R21902" t="s">
        <v>33</v>
      </c>
      <c r="S21902" t="s">
        <v>34</v>
      </c>
      <c r="T21902" t="s">
        <v>35</v>
      </c>
      <c r="U21902">
        <v>1130076</v>
      </c>
      <c r="V21902" t="s">
        <v>32</v>
      </c>
      <c r="W21902" t="s">
        <v>42</v>
      </c>
      <c r="X21902" t="s">
        <v>2390</v>
      </c>
      <c r="Y21902" t="s">
        <v>2363</v>
      </c>
      <c r="Z21902" t="s">
        <v>1776</v>
      </c>
      <c r="AA21902" t="s">
        <v>345</v>
      </c>
      <c r="AB21902">
        <v>45995</v>
      </c>
    </row>
    <row r="21903" spans="1:28" x14ac:dyDescent="0.25">
      <c r="A21903" t="s">
        <v>2419</v>
      </c>
      <c r="B21903">
        <v>8575415</v>
      </c>
      <c r="C21903">
        <v>45992</v>
      </c>
      <c r="D21903" t="s">
        <v>2436</v>
      </c>
      <c r="E21903">
        <v>2025</v>
      </c>
      <c r="F21903">
        <v>100010323</v>
      </c>
      <c r="G21903" t="s">
        <v>1954</v>
      </c>
      <c r="H21903">
        <v>1</v>
      </c>
      <c r="I21903">
        <v>26.37</v>
      </c>
      <c r="J21903">
        <v>26.37</v>
      </c>
      <c r="K21903" t="s">
        <v>1093</v>
      </c>
      <c r="L21903" t="s">
        <v>1094</v>
      </c>
      <c r="M21903" t="s">
        <v>1095</v>
      </c>
      <c r="N21903" t="s">
        <v>53</v>
      </c>
      <c r="O21903" t="s">
        <v>32</v>
      </c>
      <c r="P21903" t="s">
        <v>32</v>
      </c>
      <c r="Q21903">
        <v>6279103000119</v>
      </c>
      <c r="R21903" t="s">
        <v>33</v>
      </c>
      <c r="S21903" t="s">
        <v>34</v>
      </c>
      <c r="T21903" t="s">
        <v>35</v>
      </c>
      <c r="U21903">
        <v>1130076</v>
      </c>
      <c r="V21903" t="s">
        <v>32</v>
      </c>
      <c r="W21903" t="s">
        <v>42</v>
      </c>
      <c r="X21903" t="s">
        <v>2390</v>
      </c>
      <c r="Y21903" t="s">
        <v>2363</v>
      </c>
      <c r="Z21903" t="s">
        <v>1776</v>
      </c>
      <c r="AA21903" t="s">
        <v>345</v>
      </c>
      <c r="AB21903">
        <v>45995</v>
      </c>
    </row>
    <row r="21904" spans="1:28" x14ac:dyDescent="0.25">
      <c r="A21904" t="s">
        <v>2419</v>
      </c>
      <c r="B21904">
        <v>8575415</v>
      </c>
      <c r="C21904">
        <v>45992</v>
      </c>
      <c r="D21904" t="s">
        <v>2436</v>
      </c>
      <c r="E21904">
        <v>2025</v>
      </c>
      <c r="F21904">
        <v>36653</v>
      </c>
      <c r="G21904" t="s">
        <v>60</v>
      </c>
      <c r="H21904">
        <v>1</v>
      </c>
      <c r="I21904">
        <v>91.63</v>
      </c>
      <c r="J21904">
        <v>91.63</v>
      </c>
      <c r="K21904" t="s">
        <v>1093</v>
      </c>
      <c r="L21904" t="s">
        <v>1094</v>
      </c>
      <c r="M21904" t="s">
        <v>1095</v>
      </c>
      <c r="N21904" t="s">
        <v>53</v>
      </c>
      <c r="O21904" t="s">
        <v>32</v>
      </c>
      <c r="P21904" t="s">
        <v>32</v>
      </c>
      <c r="Q21904">
        <v>6279103000119</v>
      </c>
      <c r="R21904" t="s">
        <v>33</v>
      </c>
      <c r="S21904" t="s">
        <v>34</v>
      </c>
      <c r="T21904" t="s">
        <v>35</v>
      </c>
      <c r="U21904">
        <v>1130076</v>
      </c>
      <c r="V21904" t="s">
        <v>32</v>
      </c>
      <c r="W21904" t="s">
        <v>58</v>
      </c>
      <c r="X21904" t="s">
        <v>2390</v>
      </c>
      <c r="Y21904" t="s">
        <v>2363</v>
      </c>
      <c r="Z21904" t="s">
        <v>1776</v>
      </c>
      <c r="AA21904" t="s">
        <v>345</v>
      </c>
      <c r="AB21904">
        <v>45995</v>
      </c>
    </row>
    <row r="21905" spans="1:28" x14ac:dyDescent="0.25">
      <c r="A21905" t="s">
        <v>2419</v>
      </c>
      <c r="B21905">
        <v>8575415</v>
      </c>
      <c r="C21905">
        <v>45992</v>
      </c>
      <c r="D21905" t="s">
        <v>2436</v>
      </c>
      <c r="E21905">
        <v>2025</v>
      </c>
      <c r="F21905">
        <v>50709</v>
      </c>
      <c r="G21905" t="s">
        <v>1899</v>
      </c>
      <c r="H21905">
        <v>1</v>
      </c>
      <c r="I21905">
        <v>18.489999999999998</v>
      </c>
      <c r="J21905">
        <v>18.489999999999998</v>
      </c>
      <c r="K21905" t="s">
        <v>1093</v>
      </c>
      <c r="L21905" t="s">
        <v>1094</v>
      </c>
      <c r="M21905" t="s">
        <v>1095</v>
      </c>
      <c r="N21905" t="s">
        <v>53</v>
      </c>
      <c r="O21905" t="s">
        <v>32</v>
      </c>
      <c r="P21905" t="s">
        <v>32</v>
      </c>
      <c r="Q21905">
        <v>6279103000119</v>
      </c>
      <c r="R21905" t="s">
        <v>33</v>
      </c>
      <c r="S21905" t="s">
        <v>34</v>
      </c>
      <c r="T21905" t="s">
        <v>35</v>
      </c>
      <c r="U21905">
        <v>1130076</v>
      </c>
      <c r="V21905" t="s">
        <v>32</v>
      </c>
      <c r="W21905" t="s">
        <v>42</v>
      </c>
      <c r="X21905" t="s">
        <v>2390</v>
      </c>
      <c r="Y21905" t="s">
        <v>2363</v>
      </c>
      <c r="Z21905" t="s">
        <v>1776</v>
      </c>
      <c r="AA21905" t="s">
        <v>345</v>
      </c>
      <c r="AB21905">
        <v>45995</v>
      </c>
    </row>
    <row r="21906" spans="1:28" x14ac:dyDescent="0.25">
      <c r="A21906" t="s">
        <v>2419</v>
      </c>
      <c r="B21906">
        <v>8575415</v>
      </c>
      <c r="C21906">
        <v>45992</v>
      </c>
      <c r="D21906" t="s">
        <v>2436</v>
      </c>
      <c r="E21906">
        <v>2025</v>
      </c>
      <c r="F21906">
        <v>11521</v>
      </c>
      <c r="G21906" t="s">
        <v>148</v>
      </c>
      <c r="H21906">
        <v>2</v>
      </c>
      <c r="I21906">
        <v>2.42</v>
      </c>
      <c r="J21906">
        <v>4.84</v>
      </c>
      <c r="K21906" t="s">
        <v>1093</v>
      </c>
      <c r="L21906" t="s">
        <v>1094</v>
      </c>
      <c r="M21906" t="s">
        <v>1095</v>
      </c>
      <c r="N21906" t="s">
        <v>53</v>
      </c>
      <c r="O21906" t="s">
        <v>32</v>
      </c>
      <c r="P21906" t="s">
        <v>32</v>
      </c>
      <c r="Q21906">
        <v>6279103000119</v>
      </c>
      <c r="R21906" t="s">
        <v>33</v>
      </c>
      <c r="S21906" t="s">
        <v>34</v>
      </c>
      <c r="T21906" t="s">
        <v>35</v>
      </c>
      <c r="U21906">
        <v>1130076</v>
      </c>
      <c r="V21906" t="s">
        <v>32</v>
      </c>
      <c r="W21906" t="s">
        <v>130</v>
      </c>
      <c r="X21906" t="s">
        <v>2390</v>
      </c>
      <c r="Y21906" t="s">
        <v>2363</v>
      </c>
      <c r="Z21906" t="s">
        <v>1776</v>
      </c>
      <c r="AA21906" t="s">
        <v>345</v>
      </c>
      <c r="AB21906">
        <v>45995</v>
      </c>
    </row>
    <row r="21907" spans="1:28" x14ac:dyDescent="0.25">
      <c r="A21907" t="s">
        <v>2419</v>
      </c>
      <c r="B21907">
        <v>8575415</v>
      </c>
      <c r="C21907">
        <v>45992</v>
      </c>
      <c r="D21907" t="s">
        <v>2436</v>
      </c>
      <c r="E21907">
        <v>2025</v>
      </c>
      <c r="F21907">
        <v>45145</v>
      </c>
      <c r="G21907" t="s">
        <v>507</v>
      </c>
      <c r="H21907">
        <v>1</v>
      </c>
      <c r="I21907">
        <v>22.18</v>
      </c>
      <c r="J21907">
        <v>22.18</v>
      </c>
      <c r="K21907" t="s">
        <v>1093</v>
      </c>
      <c r="L21907" t="s">
        <v>1094</v>
      </c>
      <c r="M21907" t="s">
        <v>1095</v>
      </c>
      <c r="N21907" t="s">
        <v>53</v>
      </c>
      <c r="O21907" t="s">
        <v>32</v>
      </c>
      <c r="P21907" t="s">
        <v>32</v>
      </c>
      <c r="Q21907">
        <v>6279103000119</v>
      </c>
      <c r="R21907" t="s">
        <v>33</v>
      </c>
      <c r="S21907" t="s">
        <v>34</v>
      </c>
      <c r="T21907" t="s">
        <v>35</v>
      </c>
      <c r="U21907">
        <v>1130076</v>
      </c>
      <c r="V21907" t="s">
        <v>32</v>
      </c>
      <c r="W21907" t="s">
        <v>36</v>
      </c>
      <c r="X21907" t="s">
        <v>2390</v>
      </c>
      <c r="Y21907" t="s">
        <v>2363</v>
      </c>
      <c r="Z21907" t="s">
        <v>1776</v>
      </c>
      <c r="AA21907" t="s">
        <v>345</v>
      </c>
      <c r="AB21907">
        <v>45995</v>
      </c>
    </row>
    <row r="21908" spans="1:28" x14ac:dyDescent="0.25">
      <c r="A21908" t="s">
        <v>2419</v>
      </c>
      <c r="B21908">
        <v>8575415</v>
      </c>
      <c r="C21908">
        <v>45992</v>
      </c>
      <c r="D21908" t="s">
        <v>2436</v>
      </c>
      <c r="E21908">
        <v>2025</v>
      </c>
      <c r="F21908">
        <v>9014</v>
      </c>
      <c r="G21908" t="s">
        <v>183</v>
      </c>
      <c r="H21908">
        <v>2</v>
      </c>
      <c r="I21908">
        <v>4.5199999999999996</v>
      </c>
      <c r="J21908">
        <v>9.0399999999999991</v>
      </c>
      <c r="K21908" t="s">
        <v>1093</v>
      </c>
      <c r="L21908" t="s">
        <v>1094</v>
      </c>
      <c r="M21908" t="s">
        <v>1095</v>
      </c>
      <c r="N21908" t="s">
        <v>53</v>
      </c>
      <c r="O21908" t="s">
        <v>32</v>
      </c>
      <c r="P21908" t="s">
        <v>32</v>
      </c>
      <c r="Q21908">
        <v>6279103000119</v>
      </c>
      <c r="R21908" t="s">
        <v>33</v>
      </c>
      <c r="S21908" t="s">
        <v>34</v>
      </c>
      <c r="T21908" t="s">
        <v>35</v>
      </c>
      <c r="U21908">
        <v>1130076</v>
      </c>
      <c r="V21908" t="s">
        <v>32</v>
      </c>
      <c r="W21908" t="s">
        <v>130</v>
      </c>
      <c r="X21908" t="s">
        <v>2390</v>
      </c>
      <c r="Y21908" t="s">
        <v>2363</v>
      </c>
      <c r="Z21908" t="s">
        <v>1776</v>
      </c>
      <c r="AA21908" t="s">
        <v>345</v>
      </c>
      <c r="AB21908">
        <v>45995</v>
      </c>
    </row>
    <row r="21909" spans="1:28" x14ac:dyDescent="0.25">
      <c r="A21909" t="s">
        <v>2419</v>
      </c>
      <c r="B21909">
        <v>8575415</v>
      </c>
      <c r="C21909">
        <v>45992</v>
      </c>
      <c r="D21909" t="s">
        <v>2436</v>
      </c>
      <c r="E21909">
        <v>2025</v>
      </c>
      <c r="F21909">
        <v>43908</v>
      </c>
      <c r="G21909" t="s">
        <v>278</v>
      </c>
      <c r="H21909">
        <v>2</v>
      </c>
      <c r="I21909">
        <v>4.5999999999999996</v>
      </c>
      <c r="J21909">
        <v>9.1999999999999993</v>
      </c>
      <c r="K21909" t="s">
        <v>1093</v>
      </c>
      <c r="L21909" t="s">
        <v>1094</v>
      </c>
      <c r="M21909" t="s">
        <v>1095</v>
      </c>
      <c r="N21909" t="s">
        <v>53</v>
      </c>
      <c r="O21909" t="s">
        <v>32</v>
      </c>
      <c r="P21909" t="s">
        <v>32</v>
      </c>
      <c r="Q21909">
        <v>6279103000119</v>
      </c>
      <c r="R21909" t="s">
        <v>33</v>
      </c>
      <c r="S21909" t="s">
        <v>34</v>
      </c>
      <c r="T21909" t="s">
        <v>35</v>
      </c>
      <c r="U21909">
        <v>1130076</v>
      </c>
      <c r="V21909" t="s">
        <v>32</v>
      </c>
      <c r="W21909" t="s">
        <v>130</v>
      </c>
      <c r="X21909" t="s">
        <v>2390</v>
      </c>
      <c r="Y21909" t="s">
        <v>2363</v>
      </c>
      <c r="Z21909" t="s">
        <v>1776</v>
      </c>
      <c r="AA21909" t="s">
        <v>345</v>
      </c>
      <c r="AB21909">
        <v>45995</v>
      </c>
    </row>
    <row r="21910" spans="1:28" x14ac:dyDescent="0.25">
      <c r="A21910" t="s">
        <v>2419</v>
      </c>
      <c r="B21910">
        <v>8575415</v>
      </c>
      <c r="C21910">
        <v>45992</v>
      </c>
      <c r="D21910" t="s">
        <v>2436</v>
      </c>
      <c r="E21910">
        <v>2025</v>
      </c>
      <c r="F21910">
        <v>30318</v>
      </c>
      <c r="G21910" t="s">
        <v>187</v>
      </c>
      <c r="H21910">
        <v>2</v>
      </c>
      <c r="I21910">
        <v>7.09</v>
      </c>
      <c r="J21910">
        <v>14.18</v>
      </c>
      <c r="K21910" t="s">
        <v>1093</v>
      </c>
      <c r="L21910" t="s">
        <v>1094</v>
      </c>
      <c r="M21910" t="s">
        <v>1095</v>
      </c>
      <c r="N21910" t="s">
        <v>53</v>
      </c>
      <c r="O21910" t="s">
        <v>32</v>
      </c>
      <c r="P21910" t="s">
        <v>32</v>
      </c>
      <c r="Q21910">
        <v>6279103000119</v>
      </c>
      <c r="R21910" t="s">
        <v>33</v>
      </c>
      <c r="S21910" t="s">
        <v>34</v>
      </c>
      <c r="T21910" t="s">
        <v>35</v>
      </c>
      <c r="U21910">
        <v>1130076</v>
      </c>
      <c r="V21910" t="s">
        <v>32</v>
      </c>
      <c r="W21910" t="s">
        <v>130</v>
      </c>
      <c r="X21910" t="s">
        <v>2390</v>
      </c>
      <c r="Y21910" t="s">
        <v>2363</v>
      </c>
      <c r="Z21910" t="s">
        <v>1776</v>
      </c>
      <c r="AA21910" t="s">
        <v>345</v>
      </c>
      <c r="AB21910">
        <v>45995</v>
      </c>
    </row>
    <row r="21911" spans="1:28" x14ac:dyDescent="0.25">
      <c r="A21911" t="s">
        <v>2419</v>
      </c>
      <c r="B21911">
        <v>8575415</v>
      </c>
      <c r="C21911">
        <v>45992</v>
      </c>
      <c r="D21911" t="s">
        <v>2436</v>
      </c>
      <c r="E21911">
        <v>2025</v>
      </c>
      <c r="F21911">
        <v>14827</v>
      </c>
      <c r="G21911" t="s">
        <v>1473</v>
      </c>
      <c r="H21911">
        <v>1</v>
      </c>
      <c r="I21911">
        <v>10.23</v>
      </c>
      <c r="J21911">
        <v>10.23</v>
      </c>
      <c r="K21911" t="s">
        <v>1093</v>
      </c>
      <c r="L21911" t="s">
        <v>1094</v>
      </c>
      <c r="M21911" t="s">
        <v>1095</v>
      </c>
      <c r="N21911" t="s">
        <v>53</v>
      </c>
      <c r="O21911" t="s">
        <v>32</v>
      </c>
      <c r="P21911" t="s">
        <v>32</v>
      </c>
      <c r="Q21911">
        <v>6279103000119</v>
      </c>
      <c r="R21911" t="s">
        <v>33</v>
      </c>
      <c r="S21911" t="s">
        <v>34</v>
      </c>
      <c r="T21911" t="s">
        <v>35</v>
      </c>
      <c r="U21911">
        <v>1130076</v>
      </c>
      <c r="V21911" t="s">
        <v>32</v>
      </c>
      <c r="W21911" t="s">
        <v>204</v>
      </c>
      <c r="X21911" t="s">
        <v>2390</v>
      </c>
      <c r="Y21911" t="s">
        <v>2363</v>
      </c>
      <c r="Z21911" t="s">
        <v>1776</v>
      </c>
      <c r="AA21911" t="s">
        <v>345</v>
      </c>
      <c r="AB21911">
        <v>45995</v>
      </c>
    </row>
    <row r="21912" spans="1:28" x14ac:dyDescent="0.25">
      <c r="A21912" t="s">
        <v>2419</v>
      </c>
      <c r="B21912">
        <v>8575415</v>
      </c>
      <c r="C21912">
        <v>45992</v>
      </c>
      <c r="D21912" t="s">
        <v>2436</v>
      </c>
      <c r="E21912">
        <v>2025</v>
      </c>
      <c r="F21912">
        <v>18348</v>
      </c>
      <c r="G21912" t="s">
        <v>914</v>
      </c>
      <c r="H21912">
        <v>1</v>
      </c>
      <c r="I21912">
        <v>10.87</v>
      </c>
      <c r="J21912">
        <v>10.87</v>
      </c>
      <c r="K21912" t="s">
        <v>1093</v>
      </c>
      <c r="L21912" t="s">
        <v>1094</v>
      </c>
      <c r="M21912" t="s">
        <v>1095</v>
      </c>
      <c r="N21912" t="s">
        <v>53</v>
      </c>
      <c r="O21912" t="s">
        <v>32</v>
      </c>
      <c r="P21912" t="s">
        <v>32</v>
      </c>
      <c r="Q21912">
        <v>6279103000119</v>
      </c>
      <c r="R21912" t="s">
        <v>33</v>
      </c>
      <c r="S21912" t="s">
        <v>34</v>
      </c>
      <c r="T21912" t="s">
        <v>35</v>
      </c>
      <c r="U21912">
        <v>1130076</v>
      </c>
      <c r="V21912" t="s">
        <v>32</v>
      </c>
      <c r="W21912" t="s">
        <v>54</v>
      </c>
      <c r="X21912" t="s">
        <v>2390</v>
      </c>
      <c r="Y21912" t="s">
        <v>2363</v>
      </c>
      <c r="Z21912" t="s">
        <v>1776</v>
      </c>
      <c r="AA21912" t="s">
        <v>345</v>
      </c>
      <c r="AB21912">
        <v>45995</v>
      </c>
    </row>
    <row r="21913" spans="1:28" x14ac:dyDescent="0.25">
      <c r="A21913" t="s">
        <v>2419</v>
      </c>
      <c r="B21913">
        <v>8575415</v>
      </c>
      <c r="C21913">
        <v>45992</v>
      </c>
      <c r="D21913" t="s">
        <v>2436</v>
      </c>
      <c r="E21913">
        <v>2025</v>
      </c>
      <c r="F21913">
        <v>39880</v>
      </c>
      <c r="G21913" t="s">
        <v>769</v>
      </c>
      <c r="H21913">
        <v>1</v>
      </c>
      <c r="I21913">
        <v>66.099999999999994</v>
      </c>
      <c r="J21913">
        <v>66.099999999999994</v>
      </c>
      <c r="K21913" t="s">
        <v>1093</v>
      </c>
      <c r="L21913" t="s">
        <v>1094</v>
      </c>
      <c r="M21913" t="s">
        <v>1095</v>
      </c>
      <c r="N21913" t="s">
        <v>53</v>
      </c>
      <c r="O21913" t="s">
        <v>32</v>
      </c>
      <c r="P21913" t="s">
        <v>32</v>
      </c>
      <c r="Q21913">
        <v>6279103000119</v>
      </c>
      <c r="R21913" t="s">
        <v>33</v>
      </c>
      <c r="S21913" t="s">
        <v>34</v>
      </c>
      <c r="T21913" t="s">
        <v>35</v>
      </c>
      <c r="U21913">
        <v>1130076</v>
      </c>
      <c r="V21913" t="s">
        <v>32</v>
      </c>
      <c r="W21913" t="s">
        <v>36</v>
      </c>
      <c r="X21913" t="s">
        <v>2390</v>
      </c>
      <c r="Y21913" t="s">
        <v>2363</v>
      </c>
      <c r="Z21913" t="s">
        <v>1776</v>
      </c>
      <c r="AA21913" t="s">
        <v>345</v>
      </c>
      <c r="AB21913">
        <v>45995</v>
      </c>
    </row>
    <row r="21914" spans="1:28" x14ac:dyDescent="0.25">
      <c r="A21914" t="s">
        <v>2419</v>
      </c>
      <c r="B21914">
        <v>8575415</v>
      </c>
      <c r="C21914">
        <v>45992</v>
      </c>
      <c r="D21914" t="s">
        <v>2436</v>
      </c>
      <c r="E21914">
        <v>2025</v>
      </c>
      <c r="F21914">
        <v>43473</v>
      </c>
      <c r="G21914" t="s">
        <v>333</v>
      </c>
      <c r="H21914">
        <v>1</v>
      </c>
      <c r="I21914">
        <v>10.98</v>
      </c>
      <c r="J21914">
        <v>10.98</v>
      </c>
      <c r="K21914" t="s">
        <v>1093</v>
      </c>
      <c r="L21914" t="s">
        <v>1094</v>
      </c>
      <c r="M21914" t="s">
        <v>1095</v>
      </c>
      <c r="N21914" t="s">
        <v>53</v>
      </c>
      <c r="O21914" t="s">
        <v>32</v>
      </c>
      <c r="P21914" t="s">
        <v>32</v>
      </c>
      <c r="Q21914">
        <v>6279103000119</v>
      </c>
      <c r="R21914" t="s">
        <v>33</v>
      </c>
      <c r="S21914" t="s">
        <v>34</v>
      </c>
      <c r="T21914" t="s">
        <v>35</v>
      </c>
      <c r="U21914">
        <v>1130076</v>
      </c>
      <c r="V21914" t="s">
        <v>32</v>
      </c>
      <c r="W21914" t="s">
        <v>36</v>
      </c>
      <c r="X21914" t="s">
        <v>2390</v>
      </c>
      <c r="Y21914" t="s">
        <v>2363</v>
      </c>
      <c r="Z21914" t="s">
        <v>1776</v>
      </c>
      <c r="AA21914" t="s">
        <v>345</v>
      </c>
      <c r="AB21914">
        <v>45995</v>
      </c>
    </row>
    <row r="21915" spans="1:28" x14ac:dyDescent="0.25">
      <c r="A21915" t="s">
        <v>2419</v>
      </c>
      <c r="B21915">
        <v>8575415</v>
      </c>
      <c r="C21915">
        <v>45992</v>
      </c>
      <c r="D21915" t="s">
        <v>2436</v>
      </c>
      <c r="E21915">
        <v>2025</v>
      </c>
      <c r="F21915">
        <v>41988</v>
      </c>
      <c r="G21915" t="s">
        <v>462</v>
      </c>
      <c r="H21915">
        <v>1</v>
      </c>
      <c r="I21915">
        <v>11.29</v>
      </c>
      <c r="J21915">
        <v>11.29</v>
      </c>
      <c r="K21915" t="s">
        <v>1093</v>
      </c>
      <c r="L21915" t="s">
        <v>1094</v>
      </c>
      <c r="M21915" t="s">
        <v>1095</v>
      </c>
      <c r="N21915" t="s">
        <v>53</v>
      </c>
      <c r="O21915" t="s">
        <v>32</v>
      </c>
      <c r="P21915" t="s">
        <v>32</v>
      </c>
      <c r="Q21915">
        <v>6279103000119</v>
      </c>
      <c r="R21915" t="s">
        <v>33</v>
      </c>
      <c r="S21915" t="s">
        <v>34</v>
      </c>
      <c r="T21915" t="s">
        <v>35</v>
      </c>
      <c r="U21915">
        <v>1130076</v>
      </c>
      <c r="V21915" t="s">
        <v>32</v>
      </c>
      <c r="W21915" t="s">
        <v>54</v>
      </c>
      <c r="X21915" t="s">
        <v>2390</v>
      </c>
      <c r="Y21915" t="s">
        <v>2363</v>
      </c>
      <c r="Z21915" t="s">
        <v>1776</v>
      </c>
      <c r="AA21915" t="s">
        <v>345</v>
      </c>
      <c r="AB21915">
        <v>45995</v>
      </c>
    </row>
    <row r="21916" spans="1:28" x14ac:dyDescent="0.25">
      <c r="A21916" t="s">
        <v>2419</v>
      </c>
      <c r="B21916">
        <v>8575415</v>
      </c>
      <c r="C21916">
        <v>45992</v>
      </c>
      <c r="D21916" t="s">
        <v>2436</v>
      </c>
      <c r="E21916">
        <v>2025</v>
      </c>
      <c r="F21916">
        <v>43477</v>
      </c>
      <c r="G21916" t="s">
        <v>268</v>
      </c>
      <c r="H21916">
        <v>1</v>
      </c>
      <c r="I21916">
        <v>14.67</v>
      </c>
      <c r="J21916">
        <v>14.67</v>
      </c>
      <c r="K21916" t="s">
        <v>1093</v>
      </c>
      <c r="L21916" t="s">
        <v>1094</v>
      </c>
      <c r="M21916" t="s">
        <v>1095</v>
      </c>
      <c r="N21916" t="s">
        <v>53</v>
      </c>
      <c r="O21916" t="s">
        <v>32</v>
      </c>
      <c r="P21916" t="s">
        <v>32</v>
      </c>
      <c r="Q21916">
        <v>6279103000119</v>
      </c>
      <c r="R21916" t="s">
        <v>33</v>
      </c>
      <c r="S21916" t="s">
        <v>34</v>
      </c>
      <c r="T21916" t="s">
        <v>35</v>
      </c>
      <c r="U21916">
        <v>1130076</v>
      </c>
      <c r="V21916" t="s">
        <v>32</v>
      </c>
      <c r="W21916" t="s">
        <v>54</v>
      </c>
      <c r="X21916" t="s">
        <v>2390</v>
      </c>
      <c r="Y21916" t="s">
        <v>2363</v>
      </c>
      <c r="Z21916" t="s">
        <v>1776</v>
      </c>
      <c r="AA21916" t="s">
        <v>345</v>
      </c>
      <c r="AB21916">
        <v>45995</v>
      </c>
    </row>
    <row r="21917" spans="1:28" x14ac:dyDescent="0.25">
      <c r="A21917" t="s">
        <v>2419</v>
      </c>
      <c r="B21917">
        <v>8575415</v>
      </c>
      <c r="C21917">
        <v>45992</v>
      </c>
      <c r="D21917" t="s">
        <v>2436</v>
      </c>
      <c r="E21917">
        <v>2025</v>
      </c>
      <c r="F21917">
        <v>51021</v>
      </c>
      <c r="G21917" t="s">
        <v>1627</v>
      </c>
      <c r="H21917">
        <v>2</v>
      </c>
      <c r="I21917">
        <v>14.88</v>
      </c>
      <c r="J21917">
        <v>29.76</v>
      </c>
      <c r="K21917" t="s">
        <v>1093</v>
      </c>
      <c r="L21917" t="s">
        <v>1094</v>
      </c>
      <c r="M21917" t="s">
        <v>1095</v>
      </c>
      <c r="N21917" t="s">
        <v>53</v>
      </c>
      <c r="O21917" t="s">
        <v>32</v>
      </c>
      <c r="P21917" t="s">
        <v>32</v>
      </c>
      <c r="Q21917">
        <v>6279103000119</v>
      </c>
      <c r="R21917" t="s">
        <v>33</v>
      </c>
      <c r="S21917" t="s">
        <v>34</v>
      </c>
      <c r="T21917" t="s">
        <v>35</v>
      </c>
      <c r="U21917">
        <v>1130076</v>
      </c>
      <c r="V21917" t="s">
        <v>32</v>
      </c>
      <c r="W21917" t="s">
        <v>204</v>
      </c>
      <c r="X21917" t="s">
        <v>2390</v>
      </c>
      <c r="Y21917" t="s">
        <v>2363</v>
      </c>
      <c r="Z21917" t="s">
        <v>1776</v>
      </c>
      <c r="AA21917" t="s">
        <v>345</v>
      </c>
      <c r="AB21917">
        <v>45995</v>
      </c>
    </row>
    <row r="21918" spans="1:28" x14ac:dyDescent="0.25">
      <c r="A21918" t="s">
        <v>2419</v>
      </c>
      <c r="B21918">
        <v>8575415</v>
      </c>
      <c r="C21918">
        <v>45992</v>
      </c>
      <c r="D21918" t="s">
        <v>2436</v>
      </c>
      <c r="E21918">
        <v>2025</v>
      </c>
      <c r="F21918">
        <v>31797</v>
      </c>
      <c r="G21918" t="s">
        <v>2239</v>
      </c>
      <c r="H21918">
        <v>1</v>
      </c>
      <c r="I21918">
        <v>18.16</v>
      </c>
      <c r="J21918">
        <v>18.16</v>
      </c>
      <c r="K21918" t="s">
        <v>1093</v>
      </c>
      <c r="L21918" t="s">
        <v>1094</v>
      </c>
      <c r="M21918" t="s">
        <v>1095</v>
      </c>
      <c r="N21918" t="s">
        <v>53</v>
      </c>
      <c r="O21918" t="s">
        <v>32</v>
      </c>
      <c r="P21918" t="s">
        <v>32</v>
      </c>
      <c r="Q21918">
        <v>6279103000119</v>
      </c>
      <c r="R21918" t="s">
        <v>33</v>
      </c>
      <c r="S21918" t="s">
        <v>34</v>
      </c>
      <c r="T21918" t="s">
        <v>35</v>
      </c>
      <c r="U21918">
        <v>1130076</v>
      </c>
      <c r="V21918" t="s">
        <v>32</v>
      </c>
      <c r="W21918" t="s">
        <v>202</v>
      </c>
      <c r="X21918" t="s">
        <v>2390</v>
      </c>
      <c r="Y21918" t="s">
        <v>2363</v>
      </c>
      <c r="Z21918" t="s">
        <v>1776</v>
      </c>
      <c r="AA21918" t="s">
        <v>345</v>
      </c>
      <c r="AB21918">
        <v>45995</v>
      </c>
    </row>
    <row r="21919" spans="1:28" x14ac:dyDescent="0.25">
      <c r="A21919" t="s">
        <v>2419</v>
      </c>
      <c r="B21919">
        <v>8575415</v>
      </c>
      <c r="C21919">
        <v>45992</v>
      </c>
      <c r="D21919" t="s">
        <v>2436</v>
      </c>
      <c r="E21919">
        <v>2025</v>
      </c>
      <c r="F21919">
        <v>7683</v>
      </c>
      <c r="G21919" t="s">
        <v>1176</v>
      </c>
      <c r="H21919">
        <v>1</v>
      </c>
      <c r="I21919">
        <v>15.22</v>
      </c>
      <c r="J21919">
        <v>15.22</v>
      </c>
      <c r="K21919" t="s">
        <v>1093</v>
      </c>
      <c r="L21919" t="s">
        <v>1094</v>
      </c>
      <c r="M21919" t="s">
        <v>1095</v>
      </c>
      <c r="N21919" t="s">
        <v>53</v>
      </c>
      <c r="O21919" t="s">
        <v>32</v>
      </c>
      <c r="P21919" t="s">
        <v>32</v>
      </c>
      <c r="Q21919">
        <v>6279103000119</v>
      </c>
      <c r="R21919" t="s">
        <v>33</v>
      </c>
      <c r="S21919" t="s">
        <v>34</v>
      </c>
      <c r="T21919" t="s">
        <v>35</v>
      </c>
      <c r="U21919">
        <v>1130076</v>
      </c>
      <c r="V21919" t="s">
        <v>32</v>
      </c>
      <c r="W21919" t="s">
        <v>36</v>
      </c>
      <c r="X21919" t="s">
        <v>2390</v>
      </c>
      <c r="Y21919" t="s">
        <v>2363</v>
      </c>
      <c r="Z21919" t="s">
        <v>1776</v>
      </c>
      <c r="AA21919" t="s">
        <v>345</v>
      </c>
      <c r="AB21919">
        <v>45995</v>
      </c>
    </row>
    <row r="21920" spans="1:28" x14ac:dyDescent="0.25">
      <c r="A21920" t="s">
        <v>2419</v>
      </c>
      <c r="B21920">
        <v>8576875</v>
      </c>
      <c r="C21920">
        <v>45992</v>
      </c>
      <c r="D21920" t="s">
        <v>2436</v>
      </c>
      <c r="E21920">
        <v>2025</v>
      </c>
      <c r="F21920">
        <v>41996</v>
      </c>
      <c r="G21920" t="s">
        <v>445</v>
      </c>
      <c r="H21920">
        <v>1</v>
      </c>
      <c r="I21920">
        <v>79</v>
      </c>
      <c r="J21920">
        <v>79</v>
      </c>
      <c r="K21920" t="s">
        <v>2082</v>
      </c>
      <c r="L21920" t="s">
        <v>2083</v>
      </c>
      <c r="M21920" t="s">
        <v>2084</v>
      </c>
      <c r="N21920" t="s">
        <v>53</v>
      </c>
      <c r="O21920" t="s">
        <v>32</v>
      </c>
      <c r="P21920" t="s">
        <v>32</v>
      </c>
      <c r="Q21920">
        <v>6279103000119</v>
      </c>
      <c r="R21920" t="s">
        <v>33</v>
      </c>
      <c r="S21920" t="s">
        <v>34</v>
      </c>
      <c r="T21920" t="s">
        <v>35</v>
      </c>
      <c r="U21920">
        <v>1126897</v>
      </c>
      <c r="V21920" t="s">
        <v>32</v>
      </c>
      <c r="W21920" t="s">
        <v>130</v>
      </c>
      <c r="X21920" t="s">
        <v>2364</v>
      </c>
      <c r="Y21920" t="s">
        <v>2364</v>
      </c>
      <c r="Z21920" t="s">
        <v>1776</v>
      </c>
      <c r="AA21920" t="s">
        <v>345</v>
      </c>
      <c r="AB21920">
        <v>45995</v>
      </c>
    </row>
    <row r="21921" spans="1:28" x14ac:dyDescent="0.25">
      <c r="A21921" t="s">
        <v>2419</v>
      </c>
      <c r="B21921">
        <v>8576875</v>
      </c>
      <c r="C21921">
        <v>45992</v>
      </c>
      <c r="D21921" t="s">
        <v>2436</v>
      </c>
      <c r="E21921">
        <v>2025</v>
      </c>
      <c r="F21921">
        <v>46249</v>
      </c>
      <c r="G21921" t="s">
        <v>637</v>
      </c>
      <c r="H21921">
        <v>1</v>
      </c>
      <c r="I21921">
        <v>44.3</v>
      </c>
      <c r="J21921">
        <v>44.3</v>
      </c>
      <c r="K21921" t="s">
        <v>2082</v>
      </c>
      <c r="L21921" t="s">
        <v>2083</v>
      </c>
      <c r="M21921" t="s">
        <v>2084</v>
      </c>
      <c r="N21921" t="s">
        <v>53</v>
      </c>
      <c r="O21921" t="s">
        <v>32</v>
      </c>
      <c r="P21921" t="s">
        <v>32</v>
      </c>
      <c r="Q21921">
        <v>6279103000119</v>
      </c>
      <c r="R21921" t="s">
        <v>33</v>
      </c>
      <c r="S21921" t="s">
        <v>34</v>
      </c>
      <c r="T21921" t="s">
        <v>35</v>
      </c>
      <c r="U21921">
        <v>1126897</v>
      </c>
      <c r="V21921" t="s">
        <v>32</v>
      </c>
      <c r="W21921" t="s">
        <v>42</v>
      </c>
      <c r="X21921" t="s">
        <v>2364</v>
      </c>
      <c r="Y21921" t="s">
        <v>2364</v>
      </c>
      <c r="Z21921" t="s">
        <v>1776</v>
      </c>
      <c r="AA21921" t="s">
        <v>345</v>
      </c>
      <c r="AB21921">
        <v>45995</v>
      </c>
    </row>
    <row r="21922" spans="1:28" x14ac:dyDescent="0.25">
      <c r="A21922" t="s">
        <v>2419</v>
      </c>
      <c r="B21922">
        <v>8576875</v>
      </c>
      <c r="C21922">
        <v>45992</v>
      </c>
      <c r="D21922" t="s">
        <v>2436</v>
      </c>
      <c r="E21922">
        <v>2025</v>
      </c>
      <c r="F21922">
        <v>35923</v>
      </c>
      <c r="G21922" t="s">
        <v>1669</v>
      </c>
      <c r="H21922">
        <v>1</v>
      </c>
      <c r="I21922">
        <v>43.76</v>
      </c>
      <c r="J21922">
        <v>43.76</v>
      </c>
      <c r="K21922" t="s">
        <v>2082</v>
      </c>
      <c r="L21922" t="s">
        <v>2083</v>
      </c>
      <c r="M21922" t="s">
        <v>2084</v>
      </c>
      <c r="N21922" t="s">
        <v>53</v>
      </c>
      <c r="O21922" t="s">
        <v>32</v>
      </c>
      <c r="P21922" t="s">
        <v>32</v>
      </c>
      <c r="Q21922">
        <v>6279103000119</v>
      </c>
      <c r="R21922" t="s">
        <v>33</v>
      </c>
      <c r="S21922" t="s">
        <v>34</v>
      </c>
      <c r="T21922" t="s">
        <v>35</v>
      </c>
      <c r="U21922">
        <v>1126897</v>
      </c>
      <c r="V21922" t="s">
        <v>32</v>
      </c>
      <c r="W21922" t="s">
        <v>36</v>
      </c>
      <c r="X21922" t="s">
        <v>2364</v>
      </c>
      <c r="Y21922" t="s">
        <v>2364</v>
      </c>
      <c r="Z21922" t="s">
        <v>1776</v>
      </c>
      <c r="AA21922" t="s">
        <v>345</v>
      </c>
      <c r="AB21922">
        <v>45995</v>
      </c>
    </row>
    <row r="21923" spans="1:28" x14ac:dyDescent="0.25">
      <c r="A21923" t="s">
        <v>2419</v>
      </c>
      <c r="B21923">
        <v>8576875</v>
      </c>
      <c r="C21923">
        <v>45992</v>
      </c>
      <c r="D21923" t="s">
        <v>2436</v>
      </c>
      <c r="E21923">
        <v>2025</v>
      </c>
      <c r="F21923">
        <v>31626</v>
      </c>
      <c r="G21923" t="s">
        <v>1581</v>
      </c>
      <c r="H21923">
        <v>1</v>
      </c>
      <c r="I21923">
        <v>31.26</v>
      </c>
      <c r="J21923">
        <v>31.26</v>
      </c>
      <c r="K21923" t="s">
        <v>2082</v>
      </c>
      <c r="L21923" t="s">
        <v>2083</v>
      </c>
      <c r="M21923" t="s">
        <v>2084</v>
      </c>
      <c r="N21923" t="s">
        <v>53</v>
      </c>
      <c r="O21923" t="s">
        <v>32</v>
      </c>
      <c r="P21923" t="s">
        <v>32</v>
      </c>
      <c r="Q21923">
        <v>6279103000119</v>
      </c>
      <c r="R21923" t="s">
        <v>33</v>
      </c>
      <c r="S21923" t="s">
        <v>34</v>
      </c>
      <c r="T21923" t="s">
        <v>35</v>
      </c>
      <c r="U21923">
        <v>1126897</v>
      </c>
      <c r="V21923" t="s">
        <v>32</v>
      </c>
      <c r="W21923" t="s">
        <v>36</v>
      </c>
      <c r="X21923" t="s">
        <v>2364</v>
      </c>
      <c r="Y21923" t="s">
        <v>2364</v>
      </c>
      <c r="Z21923" t="s">
        <v>1776</v>
      </c>
      <c r="AA21923" t="s">
        <v>345</v>
      </c>
      <c r="AB21923">
        <v>45995</v>
      </c>
    </row>
    <row r="21924" spans="1:28" x14ac:dyDescent="0.25">
      <c r="A21924" t="s">
        <v>2419</v>
      </c>
      <c r="B21924">
        <v>8576875</v>
      </c>
      <c r="C21924">
        <v>45992</v>
      </c>
      <c r="D21924" t="s">
        <v>2436</v>
      </c>
      <c r="E21924">
        <v>2025</v>
      </c>
      <c r="F21924">
        <v>100010323</v>
      </c>
      <c r="G21924" t="s">
        <v>1954</v>
      </c>
      <c r="H21924">
        <v>1</v>
      </c>
      <c r="I21924">
        <v>26.37</v>
      </c>
      <c r="J21924">
        <v>26.37</v>
      </c>
      <c r="K21924" t="s">
        <v>2082</v>
      </c>
      <c r="L21924" t="s">
        <v>2083</v>
      </c>
      <c r="M21924" t="s">
        <v>2084</v>
      </c>
      <c r="N21924" t="s">
        <v>53</v>
      </c>
      <c r="O21924" t="s">
        <v>32</v>
      </c>
      <c r="P21924" t="s">
        <v>32</v>
      </c>
      <c r="Q21924">
        <v>6279103000119</v>
      </c>
      <c r="R21924" t="s">
        <v>33</v>
      </c>
      <c r="S21924" t="s">
        <v>34</v>
      </c>
      <c r="T21924" t="s">
        <v>35</v>
      </c>
      <c r="U21924">
        <v>1126897</v>
      </c>
      <c r="V21924" t="s">
        <v>32</v>
      </c>
      <c r="W21924" t="s">
        <v>42</v>
      </c>
      <c r="X21924" t="s">
        <v>2364</v>
      </c>
      <c r="Y21924" t="s">
        <v>2364</v>
      </c>
      <c r="Z21924" t="s">
        <v>1776</v>
      </c>
      <c r="AA21924" t="s">
        <v>345</v>
      </c>
      <c r="AB21924">
        <v>45995</v>
      </c>
    </row>
    <row r="21925" spans="1:28" x14ac:dyDescent="0.25">
      <c r="A21925" t="s">
        <v>2419</v>
      </c>
      <c r="B21925">
        <v>8576875</v>
      </c>
      <c r="C21925">
        <v>45992</v>
      </c>
      <c r="D21925" t="s">
        <v>2436</v>
      </c>
      <c r="E21925">
        <v>2025</v>
      </c>
      <c r="F21925">
        <v>9489</v>
      </c>
      <c r="G21925" t="s">
        <v>1429</v>
      </c>
      <c r="H21925">
        <v>1</v>
      </c>
      <c r="I21925">
        <v>24.88</v>
      </c>
      <c r="J21925">
        <v>24.88</v>
      </c>
      <c r="K21925" t="s">
        <v>2082</v>
      </c>
      <c r="L21925" t="s">
        <v>2083</v>
      </c>
      <c r="M21925" t="s">
        <v>2084</v>
      </c>
      <c r="N21925" t="s">
        <v>53</v>
      </c>
      <c r="O21925" t="s">
        <v>32</v>
      </c>
      <c r="P21925" t="s">
        <v>32</v>
      </c>
      <c r="Q21925">
        <v>6279103000119</v>
      </c>
      <c r="R21925" t="s">
        <v>33</v>
      </c>
      <c r="S21925" t="s">
        <v>34</v>
      </c>
      <c r="T21925" t="s">
        <v>35</v>
      </c>
      <c r="U21925">
        <v>1126897</v>
      </c>
      <c r="V21925" t="s">
        <v>32</v>
      </c>
      <c r="W21925" t="s">
        <v>36</v>
      </c>
      <c r="X21925" t="s">
        <v>2364</v>
      </c>
      <c r="Y21925" t="s">
        <v>2364</v>
      </c>
      <c r="Z21925" t="s">
        <v>1776</v>
      </c>
      <c r="AA21925" t="s">
        <v>345</v>
      </c>
      <c r="AB21925">
        <v>45995</v>
      </c>
    </row>
    <row r="21926" spans="1:28" x14ac:dyDescent="0.25">
      <c r="A21926" t="s">
        <v>2419</v>
      </c>
      <c r="B21926">
        <v>8576875</v>
      </c>
      <c r="C21926">
        <v>45992</v>
      </c>
      <c r="D21926" t="s">
        <v>2436</v>
      </c>
      <c r="E21926">
        <v>2025</v>
      </c>
      <c r="F21926">
        <v>42844</v>
      </c>
      <c r="G21926" t="s">
        <v>1376</v>
      </c>
      <c r="H21926">
        <v>1</v>
      </c>
      <c r="I21926">
        <v>62.72</v>
      </c>
      <c r="J21926">
        <v>62.72</v>
      </c>
      <c r="K21926" t="s">
        <v>2082</v>
      </c>
      <c r="L21926" t="s">
        <v>2083</v>
      </c>
      <c r="M21926" t="s">
        <v>2084</v>
      </c>
      <c r="N21926" t="s">
        <v>53</v>
      </c>
      <c r="O21926" t="s">
        <v>32</v>
      </c>
      <c r="P21926" t="s">
        <v>32</v>
      </c>
      <c r="Q21926">
        <v>6279103000119</v>
      </c>
      <c r="R21926" t="s">
        <v>33</v>
      </c>
      <c r="S21926" t="s">
        <v>34</v>
      </c>
      <c r="T21926" t="s">
        <v>35</v>
      </c>
      <c r="U21926">
        <v>1126897</v>
      </c>
      <c r="V21926" t="s">
        <v>32</v>
      </c>
      <c r="W21926" t="s">
        <v>42</v>
      </c>
      <c r="X21926" t="s">
        <v>2364</v>
      </c>
      <c r="Y21926" t="s">
        <v>2364</v>
      </c>
      <c r="Z21926" t="s">
        <v>1776</v>
      </c>
      <c r="AA21926" t="s">
        <v>345</v>
      </c>
      <c r="AB21926">
        <v>45995</v>
      </c>
    </row>
    <row r="21927" spans="1:28" x14ac:dyDescent="0.25">
      <c r="A21927" t="s">
        <v>2419</v>
      </c>
      <c r="B21927">
        <v>8576875</v>
      </c>
      <c r="C21927">
        <v>45992</v>
      </c>
      <c r="D21927" t="s">
        <v>2436</v>
      </c>
      <c r="E21927">
        <v>2025</v>
      </c>
      <c r="F21927">
        <v>43441</v>
      </c>
      <c r="G21927" t="s">
        <v>519</v>
      </c>
      <c r="H21927">
        <v>1</v>
      </c>
      <c r="I21927">
        <v>22.76</v>
      </c>
      <c r="J21927">
        <v>22.76</v>
      </c>
      <c r="K21927" t="s">
        <v>2082</v>
      </c>
      <c r="L21927" t="s">
        <v>2083</v>
      </c>
      <c r="M21927" t="s">
        <v>2084</v>
      </c>
      <c r="N21927" t="s">
        <v>53</v>
      </c>
      <c r="O21927" t="s">
        <v>32</v>
      </c>
      <c r="P21927" t="s">
        <v>32</v>
      </c>
      <c r="Q21927">
        <v>6279103000119</v>
      </c>
      <c r="R21927" t="s">
        <v>33</v>
      </c>
      <c r="S21927" t="s">
        <v>34</v>
      </c>
      <c r="T21927" t="s">
        <v>35</v>
      </c>
      <c r="U21927">
        <v>1126897</v>
      </c>
      <c r="V21927" t="s">
        <v>32</v>
      </c>
      <c r="W21927" t="s">
        <v>36</v>
      </c>
      <c r="X21927" t="s">
        <v>2364</v>
      </c>
      <c r="Y21927" t="s">
        <v>2364</v>
      </c>
      <c r="Z21927" t="s">
        <v>1776</v>
      </c>
      <c r="AA21927" t="s">
        <v>345</v>
      </c>
      <c r="AB21927">
        <v>45995</v>
      </c>
    </row>
    <row r="21928" spans="1:28" x14ac:dyDescent="0.25">
      <c r="A21928" t="s">
        <v>2419</v>
      </c>
      <c r="B21928">
        <v>8576875</v>
      </c>
      <c r="C21928">
        <v>45992</v>
      </c>
      <c r="D21928" t="s">
        <v>2436</v>
      </c>
      <c r="E21928">
        <v>2025</v>
      </c>
      <c r="F21928">
        <v>52081</v>
      </c>
      <c r="G21928" t="s">
        <v>1633</v>
      </c>
      <c r="H21928">
        <v>1</v>
      </c>
      <c r="I21928">
        <v>14.18</v>
      </c>
      <c r="J21928">
        <v>14.18</v>
      </c>
      <c r="K21928" t="s">
        <v>2082</v>
      </c>
      <c r="L21928" t="s">
        <v>2083</v>
      </c>
      <c r="M21928" t="s">
        <v>2084</v>
      </c>
      <c r="N21928" t="s">
        <v>53</v>
      </c>
      <c r="O21928" t="s">
        <v>32</v>
      </c>
      <c r="P21928" t="s">
        <v>32</v>
      </c>
      <c r="Q21928">
        <v>6279103000119</v>
      </c>
      <c r="R21928" t="s">
        <v>33</v>
      </c>
      <c r="S21928" t="s">
        <v>34</v>
      </c>
      <c r="T21928" t="s">
        <v>35</v>
      </c>
      <c r="U21928">
        <v>1126897</v>
      </c>
      <c r="V21928" t="s">
        <v>32</v>
      </c>
      <c r="W21928" t="s">
        <v>36</v>
      </c>
      <c r="X21928" t="s">
        <v>2364</v>
      </c>
      <c r="Y21928" t="s">
        <v>2364</v>
      </c>
      <c r="Z21928" t="s">
        <v>1776</v>
      </c>
      <c r="AA21928" t="s">
        <v>345</v>
      </c>
      <c r="AB21928">
        <v>45995</v>
      </c>
    </row>
    <row r="21929" spans="1:28" x14ac:dyDescent="0.25">
      <c r="A21929" t="s">
        <v>2419</v>
      </c>
      <c r="B21929">
        <v>8576875</v>
      </c>
      <c r="C21929">
        <v>45992</v>
      </c>
      <c r="D21929" t="s">
        <v>2436</v>
      </c>
      <c r="E21929">
        <v>2025</v>
      </c>
      <c r="F21929">
        <v>37474</v>
      </c>
      <c r="G21929" t="s">
        <v>77</v>
      </c>
      <c r="H21929">
        <v>4</v>
      </c>
      <c r="I21929">
        <v>11.03</v>
      </c>
      <c r="J21929">
        <v>44.12</v>
      </c>
      <c r="K21929" t="s">
        <v>2082</v>
      </c>
      <c r="L21929" t="s">
        <v>2083</v>
      </c>
      <c r="M21929" t="s">
        <v>2084</v>
      </c>
      <c r="N21929" t="s">
        <v>53</v>
      </c>
      <c r="O21929" t="s">
        <v>32</v>
      </c>
      <c r="P21929" t="s">
        <v>32</v>
      </c>
      <c r="Q21929">
        <v>6279103000119</v>
      </c>
      <c r="R21929" t="s">
        <v>33</v>
      </c>
      <c r="S21929" t="s">
        <v>34</v>
      </c>
      <c r="T21929" t="s">
        <v>35</v>
      </c>
      <c r="U21929">
        <v>1126897</v>
      </c>
      <c r="V21929" t="s">
        <v>32</v>
      </c>
      <c r="W21929" t="s">
        <v>36</v>
      </c>
      <c r="X21929" t="s">
        <v>2364</v>
      </c>
      <c r="Y21929" t="s">
        <v>2364</v>
      </c>
      <c r="Z21929" t="s">
        <v>1776</v>
      </c>
      <c r="AA21929" t="s">
        <v>345</v>
      </c>
      <c r="AB21929">
        <v>45995</v>
      </c>
    </row>
    <row r="21930" spans="1:28" x14ac:dyDescent="0.25">
      <c r="A21930" t="s">
        <v>2419</v>
      </c>
      <c r="B21930">
        <v>8576875</v>
      </c>
      <c r="C21930">
        <v>45992</v>
      </c>
      <c r="D21930" t="s">
        <v>2436</v>
      </c>
      <c r="E21930">
        <v>2025</v>
      </c>
      <c r="F21930">
        <v>46395</v>
      </c>
      <c r="G21930" t="s">
        <v>995</v>
      </c>
      <c r="H21930">
        <v>1</v>
      </c>
      <c r="I21930">
        <v>10.72</v>
      </c>
      <c r="J21930">
        <v>10.72</v>
      </c>
      <c r="K21930" t="s">
        <v>2082</v>
      </c>
      <c r="L21930" t="s">
        <v>2083</v>
      </c>
      <c r="M21930" t="s">
        <v>2084</v>
      </c>
      <c r="N21930" t="s">
        <v>53</v>
      </c>
      <c r="O21930" t="s">
        <v>32</v>
      </c>
      <c r="P21930" t="s">
        <v>32</v>
      </c>
      <c r="Q21930">
        <v>6279103000119</v>
      </c>
      <c r="R21930" t="s">
        <v>33</v>
      </c>
      <c r="S21930" t="s">
        <v>34</v>
      </c>
      <c r="T21930" t="s">
        <v>35</v>
      </c>
      <c r="U21930">
        <v>1126897</v>
      </c>
      <c r="V21930" t="s">
        <v>32</v>
      </c>
      <c r="W21930" t="s">
        <v>36</v>
      </c>
      <c r="X21930" t="s">
        <v>2364</v>
      </c>
      <c r="Y21930" t="s">
        <v>2364</v>
      </c>
      <c r="Z21930" t="s">
        <v>1776</v>
      </c>
      <c r="AA21930" t="s">
        <v>345</v>
      </c>
      <c r="AB21930">
        <v>45995</v>
      </c>
    </row>
    <row r="21931" spans="1:28" x14ac:dyDescent="0.25">
      <c r="A21931" t="s">
        <v>2419</v>
      </c>
      <c r="B21931">
        <v>8576875</v>
      </c>
      <c r="C21931">
        <v>45992</v>
      </c>
      <c r="D21931" t="s">
        <v>2436</v>
      </c>
      <c r="E21931">
        <v>2025</v>
      </c>
      <c r="F21931">
        <v>37472</v>
      </c>
      <c r="G21931" t="s">
        <v>82</v>
      </c>
      <c r="H21931">
        <v>1</v>
      </c>
      <c r="I21931">
        <v>9.68</v>
      </c>
      <c r="J21931">
        <v>9.68</v>
      </c>
      <c r="K21931" t="s">
        <v>2082</v>
      </c>
      <c r="L21931" t="s">
        <v>2083</v>
      </c>
      <c r="M21931" t="s">
        <v>2084</v>
      </c>
      <c r="N21931" t="s">
        <v>53</v>
      </c>
      <c r="O21931" t="s">
        <v>32</v>
      </c>
      <c r="P21931" t="s">
        <v>32</v>
      </c>
      <c r="Q21931">
        <v>6279103000119</v>
      </c>
      <c r="R21931" t="s">
        <v>33</v>
      </c>
      <c r="S21931" t="s">
        <v>34</v>
      </c>
      <c r="T21931" t="s">
        <v>35</v>
      </c>
      <c r="U21931">
        <v>1126897</v>
      </c>
      <c r="V21931" t="s">
        <v>32</v>
      </c>
      <c r="W21931" t="s">
        <v>36</v>
      </c>
      <c r="X21931" t="s">
        <v>2364</v>
      </c>
      <c r="Y21931" t="s">
        <v>2364</v>
      </c>
      <c r="Z21931" t="s">
        <v>1776</v>
      </c>
      <c r="AA21931" t="s">
        <v>345</v>
      </c>
      <c r="AB21931">
        <v>45995</v>
      </c>
    </row>
    <row r="21932" spans="1:28" x14ac:dyDescent="0.25">
      <c r="A21932" t="s">
        <v>2419</v>
      </c>
      <c r="B21932">
        <v>8576875</v>
      </c>
      <c r="C21932">
        <v>45992</v>
      </c>
      <c r="D21932" t="s">
        <v>2436</v>
      </c>
      <c r="E21932">
        <v>2025</v>
      </c>
      <c r="F21932">
        <v>30317</v>
      </c>
      <c r="G21932" t="s">
        <v>129</v>
      </c>
      <c r="H21932">
        <v>15</v>
      </c>
      <c r="I21932">
        <v>6.53</v>
      </c>
      <c r="J21932">
        <v>97.95</v>
      </c>
      <c r="K21932" t="s">
        <v>2082</v>
      </c>
      <c r="L21932" t="s">
        <v>2083</v>
      </c>
      <c r="M21932" t="s">
        <v>2084</v>
      </c>
      <c r="N21932" t="s">
        <v>53</v>
      </c>
      <c r="O21932" t="s">
        <v>32</v>
      </c>
      <c r="P21932" t="s">
        <v>32</v>
      </c>
      <c r="Q21932">
        <v>6279103000119</v>
      </c>
      <c r="R21932" t="s">
        <v>33</v>
      </c>
      <c r="S21932" t="s">
        <v>34</v>
      </c>
      <c r="T21932" t="s">
        <v>35</v>
      </c>
      <c r="U21932">
        <v>1126897</v>
      </c>
      <c r="V21932" t="s">
        <v>32</v>
      </c>
      <c r="W21932" t="s">
        <v>130</v>
      </c>
      <c r="X21932" t="s">
        <v>2364</v>
      </c>
      <c r="Y21932" t="s">
        <v>2364</v>
      </c>
      <c r="Z21932" t="s">
        <v>1776</v>
      </c>
      <c r="AA21932" t="s">
        <v>345</v>
      </c>
      <c r="AB21932">
        <v>45995</v>
      </c>
    </row>
    <row r="21933" spans="1:28" x14ac:dyDescent="0.25">
      <c r="A21933" t="s">
        <v>2419</v>
      </c>
      <c r="B21933">
        <v>8576875</v>
      </c>
      <c r="C21933">
        <v>45992</v>
      </c>
      <c r="D21933" t="s">
        <v>2436</v>
      </c>
      <c r="E21933">
        <v>2025</v>
      </c>
      <c r="F21933">
        <v>50894</v>
      </c>
      <c r="G21933" t="s">
        <v>1321</v>
      </c>
      <c r="H21933">
        <v>1</v>
      </c>
      <c r="I21933">
        <v>4.5199999999999996</v>
      </c>
      <c r="J21933">
        <v>4.5199999999999996</v>
      </c>
      <c r="K21933" t="s">
        <v>2082</v>
      </c>
      <c r="L21933" t="s">
        <v>2083</v>
      </c>
      <c r="M21933" t="s">
        <v>2084</v>
      </c>
      <c r="N21933" t="s">
        <v>53</v>
      </c>
      <c r="O21933" t="s">
        <v>32</v>
      </c>
      <c r="P21933" t="s">
        <v>32</v>
      </c>
      <c r="Q21933">
        <v>6279103000119</v>
      </c>
      <c r="R21933" t="s">
        <v>33</v>
      </c>
      <c r="S21933" t="s">
        <v>34</v>
      </c>
      <c r="T21933" t="s">
        <v>35</v>
      </c>
      <c r="U21933">
        <v>1126897</v>
      </c>
      <c r="V21933" t="s">
        <v>32</v>
      </c>
      <c r="W21933" t="s">
        <v>36</v>
      </c>
      <c r="X21933" t="s">
        <v>2364</v>
      </c>
      <c r="Y21933" t="s">
        <v>2364</v>
      </c>
      <c r="Z21933" t="s">
        <v>1776</v>
      </c>
      <c r="AA21933" t="s">
        <v>345</v>
      </c>
      <c r="AB21933">
        <v>45995</v>
      </c>
    </row>
    <row r="21934" spans="1:28" x14ac:dyDescent="0.25">
      <c r="A21934" t="s">
        <v>2419</v>
      </c>
      <c r="B21934">
        <v>8576875</v>
      </c>
      <c r="C21934">
        <v>45992</v>
      </c>
      <c r="D21934" t="s">
        <v>2436</v>
      </c>
      <c r="E21934">
        <v>2025</v>
      </c>
      <c r="F21934">
        <v>43394</v>
      </c>
      <c r="G21934" t="s">
        <v>630</v>
      </c>
      <c r="H21934">
        <v>1</v>
      </c>
      <c r="I21934">
        <v>2.48</v>
      </c>
      <c r="J21934">
        <v>2.48</v>
      </c>
      <c r="K21934" t="s">
        <v>2082</v>
      </c>
      <c r="L21934" t="s">
        <v>2083</v>
      </c>
      <c r="M21934" t="s">
        <v>2084</v>
      </c>
      <c r="N21934" t="s">
        <v>53</v>
      </c>
      <c r="O21934" t="s">
        <v>32</v>
      </c>
      <c r="P21934" t="s">
        <v>32</v>
      </c>
      <c r="Q21934">
        <v>6279103000119</v>
      </c>
      <c r="R21934" t="s">
        <v>33</v>
      </c>
      <c r="S21934" t="s">
        <v>34</v>
      </c>
      <c r="T21934" t="s">
        <v>35</v>
      </c>
      <c r="U21934">
        <v>1126897</v>
      </c>
      <c r="V21934" t="s">
        <v>32</v>
      </c>
      <c r="W21934" t="s">
        <v>36</v>
      </c>
      <c r="X21934" t="s">
        <v>2364</v>
      </c>
      <c r="Y21934" t="s">
        <v>2364</v>
      </c>
      <c r="Z21934" t="s">
        <v>1776</v>
      </c>
      <c r="AA21934" t="s">
        <v>345</v>
      </c>
      <c r="AB21934">
        <v>45995</v>
      </c>
    </row>
    <row r="21935" spans="1:28" x14ac:dyDescent="0.25">
      <c r="A21935" t="s">
        <v>2419</v>
      </c>
      <c r="B21935">
        <v>8576875</v>
      </c>
      <c r="C21935">
        <v>45992</v>
      </c>
      <c r="D21935" t="s">
        <v>2436</v>
      </c>
      <c r="E21935">
        <v>2025</v>
      </c>
      <c r="F21935">
        <v>50890</v>
      </c>
      <c r="G21935" t="s">
        <v>1367</v>
      </c>
      <c r="H21935">
        <v>1</v>
      </c>
      <c r="I21935">
        <v>23.98</v>
      </c>
      <c r="J21935">
        <v>23.98</v>
      </c>
      <c r="K21935" t="s">
        <v>2082</v>
      </c>
      <c r="L21935" t="s">
        <v>2083</v>
      </c>
      <c r="M21935" t="s">
        <v>2084</v>
      </c>
      <c r="N21935" t="s">
        <v>53</v>
      </c>
      <c r="O21935" t="s">
        <v>32</v>
      </c>
      <c r="P21935" t="s">
        <v>32</v>
      </c>
      <c r="Q21935">
        <v>6279103000119</v>
      </c>
      <c r="R21935" t="s">
        <v>33</v>
      </c>
      <c r="S21935" t="s">
        <v>34</v>
      </c>
      <c r="T21935" t="s">
        <v>35</v>
      </c>
      <c r="U21935">
        <v>1126897</v>
      </c>
      <c r="V21935" t="s">
        <v>32</v>
      </c>
      <c r="W21935" t="s">
        <v>36</v>
      </c>
      <c r="X21935" t="s">
        <v>2364</v>
      </c>
      <c r="Y21935" t="s">
        <v>2364</v>
      </c>
      <c r="Z21935" t="s">
        <v>1776</v>
      </c>
      <c r="AA21935" t="s">
        <v>345</v>
      </c>
      <c r="AB21935">
        <v>45995</v>
      </c>
    </row>
    <row r="21936" spans="1:28" x14ac:dyDescent="0.25">
      <c r="A21936" t="s">
        <v>2419</v>
      </c>
      <c r="B21936">
        <v>8579011</v>
      </c>
      <c r="C21936">
        <v>45993</v>
      </c>
      <c r="D21936" t="s">
        <v>2436</v>
      </c>
      <c r="E21936">
        <v>2025</v>
      </c>
      <c r="F21936">
        <v>45199</v>
      </c>
      <c r="G21936" t="s">
        <v>2049</v>
      </c>
      <c r="H21936">
        <v>1</v>
      </c>
      <c r="I21936">
        <v>45.13</v>
      </c>
      <c r="J21936">
        <v>45.13</v>
      </c>
      <c r="K21936" t="s">
        <v>889</v>
      </c>
      <c r="L21936" t="s">
        <v>890</v>
      </c>
      <c r="M21936" t="s">
        <v>470</v>
      </c>
      <c r="N21936" t="s">
        <v>53</v>
      </c>
      <c r="O21936" t="s">
        <v>32</v>
      </c>
      <c r="P21936" t="s">
        <v>32</v>
      </c>
      <c r="Q21936">
        <v>6279103000119</v>
      </c>
      <c r="R21936" t="s">
        <v>33</v>
      </c>
      <c r="S21936" t="s">
        <v>34</v>
      </c>
      <c r="T21936" t="s">
        <v>35</v>
      </c>
      <c r="U21936">
        <v>1130149</v>
      </c>
      <c r="V21936" t="s">
        <v>32</v>
      </c>
      <c r="W21936" t="s">
        <v>42</v>
      </c>
      <c r="X21936" t="s">
        <v>2390</v>
      </c>
      <c r="Y21936" t="s">
        <v>2363</v>
      </c>
      <c r="Z21936" t="s">
        <v>1776</v>
      </c>
      <c r="AA21936" t="s">
        <v>345</v>
      </c>
      <c r="AB21936">
        <v>45995</v>
      </c>
    </row>
    <row r="21937" spans="1:28" x14ac:dyDescent="0.25">
      <c r="A21937" t="s">
        <v>2419</v>
      </c>
      <c r="B21937">
        <v>8579011</v>
      </c>
      <c r="C21937">
        <v>45993</v>
      </c>
      <c r="D21937" t="s">
        <v>2436</v>
      </c>
      <c r="E21937">
        <v>2025</v>
      </c>
      <c r="F21937">
        <v>15764</v>
      </c>
      <c r="G21937" t="s">
        <v>255</v>
      </c>
      <c r="H21937">
        <v>1</v>
      </c>
      <c r="I21937">
        <v>44.95</v>
      </c>
      <c r="J21937">
        <v>44.95</v>
      </c>
      <c r="K21937" t="s">
        <v>889</v>
      </c>
      <c r="L21937" t="s">
        <v>890</v>
      </c>
      <c r="M21937" t="s">
        <v>470</v>
      </c>
      <c r="N21937" t="s">
        <v>53</v>
      </c>
      <c r="O21937" t="s">
        <v>32</v>
      </c>
      <c r="P21937" t="s">
        <v>32</v>
      </c>
      <c r="Q21937">
        <v>6279103000119</v>
      </c>
      <c r="R21937" t="s">
        <v>33</v>
      </c>
      <c r="S21937" t="s">
        <v>34</v>
      </c>
      <c r="T21937" t="s">
        <v>35</v>
      </c>
      <c r="U21937">
        <v>1130149</v>
      </c>
      <c r="V21937" t="s">
        <v>32</v>
      </c>
      <c r="W21937" t="s">
        <v>36</v>
      </c>
      <c r="X21937" t="s">
        <v>2390</v>
      </c>
      <c r="Y21937" t="s">
        <v>2363</v>
      </c>
      <c r="Z21937" t="s">
        <v>1776</v>
      </c>
      <c r="AA21937" t="s">
        <v>345</v>
      </c>
      <c r="AB21937">
        <v>45995</v>
      </c>
    </row>
    <row r="21938" spans="1:28" x14ac:dyDescent="0.25">
      <c r="A21938" t="s">
        <v>2419</v>
      </c>
      <c r="B21938">
        <v>8579011</v>
      </c>
      <c r="C21938">
        <v>45993</v>
      </c>
      <c r="D21938" t="s">
        <v>2436</v>
      </c>
      <c r="E21938">
        <v>2025</v>
      </c>
      <c r="F21938">
        <v>52236</v>
      </c>
      <c r="G21938" t="s">
        <v>2034</v>
      </c>
      <c r="H21938">
        <v>1</v>
      </c>
      <c r="I21938">
        <v>35.07</v>
      </c>
      <c r="J21938">
        <v>35.07</v>
      </c>
      <c r="K21938" t="s">
        <v>889</v>
      </c>
      <c r="L21938" t="s">
        <v>890</v>
      </c>
      <c r="M21938" t="s">
        <v>470</v>
      </c>
      <c r="N21938" t="s">
        <v>53</v>
      </c>
      <c r="O21938" t="s">
        <v>32</v>
      </c>
      <c r="P21938" t="s">
        <v>32</v>
      </c>
      <c r="Q21938">
        <v>6279103000119</v>
      </c>
      <c r="R21938" t="s">
        <v>33</v>
      </c>
      <c r="S21938" t="s">
        <v>34</v>
      </c>
      <c r="T21938" t="s">
        <v>35</v>
      </c>
      <c r="U21938">
        <v>1130149</v>
      </c>
      <c r="V21938" t="s">
        <v>32</v>
      </c>
      <c r="W21938" t="s">
        <v>202</v>
      </c>
      <c r="X21938" t="s">
        <v>2390</v>
      </c>
      <c r="Y21938" t="s">
        <v>2363</v>
      </c>
      <c r="Z21938" t="s">
        <v>1776</v>
      </c>
      <c r="AA21938" t="s">
        <v>345</v>
      </c>
      <c r="AB21938">
        <v>45995</v>
      </c>
    </row>
    <row r="21939" spans="1:28" x14ac:dyDescent="0.25">
      <c r="A21939" t="s">
        <v>2419</v>
      </c>
      <c r="B21939">
        <v>8579011</v>
      </c>
      <c r="C21939">
        <v>45993</v>
      </c>
      <c r="D21939" t="s">
        <v>2436</v>
      </c>
      <c r="E21939">
        <v>2025</v>
      </c>
      <c r="F21939">
        <v>31797</v>
      </c>
      <c r="G21939" t="s">
        <v>2239</v>
      </c>
      <c r="H21939">
        <v>1</v>
      </c>
      <c r="I21939">
        <v>18.16</v>
      </c>
      <c r="J21939">
        <v>18.16</v>
      </c>
      <c r="K21939" t="s">
        <v>889</v>
      </c>
      <c r="L21939" t="s">
        <v>890</v>
      </c>
      <c r="M21939" t="s">
        <v>470</v>
      </c>
      <c r="N21939" t="s">
        <v>53</v>
      </c>
      <c r="O21939" t="s">
        <v>32</v>
      </c>
      <c r="P21939" t="s">
        <v>32</v>
      </c>
      <c r="Q21939">
        <v>6279103000119</v>
      </c>
      <c r="R21939" t="s">
        <v>33</v>
      </c>
      <c r="S21939" t="s">
        <v>34</v>
      </c>
      <c r="T21939" t="s">
        <v>35</v>
      </c>
      <c r="U21939">
        <v>1130149</v>
      </c>
      <c r="V21939" t="s">
        <v>32</v>
      </c>
      <c r="W21939" t="s">
        <v>202</v>
      </c>
      <c r="X21939" t="s">
        <v>2390</v>
      </c>
      <c r="Y21939" t="s">
        <v>2363</v>
      </c>
      <c r="Z21939" t="s">
        <v>1776</v>
      </c>
      <c r="AA21939" t="s">
        <v>345</v>
      </c>
      <c r="AB21939">
        <v>45995</v>
      </c>
    </row>
    <row r="21940" spans="1:28" x14ac:dyDescent="0.25">
      <c r="A21940" t="s">
        <v>2419</v>
      </c>
      <c r="B21940">
        <v>8579011</v>
      </c>
      <c r="C21940">
        <v>45993</v>
      </c>
      <c r="D21940" t="s">
        <v>2436</v>
      </c>
      <c r="E21940">
        <v>2025</v>
      </c>
      <c r="F21940">
        <v>52075</v>
      </c>
      <c r="G21940" t="s">
        <v>1625</v>
      </c>
      <c r="H21940">
        <v>5</v>
      </c>
      <c r="I21940">
        <v>14.27</v>
      </c>
      <c r="J21940">
        <v>71.349999999999994</v>
      </c>
      <c r="K21940" t="s">
        <v>889</v>
      </c>
      <c r="L21940" t="s">
        <v>890</v>
      </c>
      <c r="M21940" t="s">
        <v>470</v>
      </c>
      <c r="N21940" t="s">
        <v>53</v>
      </c>
      <c r="O21940" t="s">
        <v>32</v>
      </c>
      <c r="P21940" t="s">
        <v>32</v>
      </c>
      <c r="Q21940">
        <v>6279103000119</v>
      </c>
      <c r="R21940" t="s">
        <v>33</v>
      </c>
      <c r="S21940" t="s">
        <v>34</v>
      </c>
      <c r="T21940" t="s">
        <v>35</v>
      </c>
      <c r="U21940">
        <v>1130149</v>
      </c>
      <c r="V21940" t="s">
        <v>32</v>
      </c>
      <c r="W21940" t="s">
        <v>36</v>
      </c>
      <c r="X21940" t="s">
        <v>2390</v>
      </c>
      <c r="Y21940" t="s">
        <v>2363</v>
      </c>
      <c r="Z21940" t="s">
        <v>1776</v>
      </c>
      <c r="AA21940" t="s">
        <v>345</v>
      </c>
      <c r="AB21940">
        <v>45995</v>
      </c>
    </row>
    <row r="21941" spans="1:28" x14ac:dyDescent="0.25">
      <c r="A21941" t="s">
        <v>2419</v>
      </c>
      <c r="B21941">
        <v>8579011</v>
      </c>
      <c r="C21941">
        <v>45993</v>
      </c>
      <c r="D21941" t="s">
        <v>2436</v>
      </c>
      <c r="E21941">
        <v>2025</v>
      </c>
      <c r="F21941">
        <v>31626</v>
      </c>
      <c r="G21941" t="s">
        <v>1581</v>
      </c>
      <c r="H21941">
        <v>1</v>
      </c>
      <c r="I21941">
        <v>31.26</v>
      </c>
      <c r="J21941">
        <v>31.26</v>
      </c>
      <c r="K21941" t="s">
        <v>889</v>
      </c>
      <c r="L21941" t="s">
        <v>890</v>
      </c>
      <c r="M21941" t="s">
        <v>470</v>
      </c>
      <c r="N21941" t="s">
        <v>53</v>
      </c>
      <c r="O21941" t="s">
        <v>32</v>
      </c>
      <c r="P21941" t="s">
        <v>32</v>
      </c>
      <c r="Q21941">
        <v>6279103000119</v>
      </c>
      <c r="R21941" t="s">
        <v>33</v>
      </c>
      <c r="S21941" t="s">
        <v>34</v>
      </c>
      <c r="T21941" t="s">
        <v>35</v>
      </c>
      <c r="U21941">
        <v>1130149</v>
      </c>
      <c r="V21941" t="s">
        <v>32</v>
      </c>
      <c r="W21941" t="s">
        <v>36</v>
      </c>
      <c r="X21941" t="s">
        <v>2390</v>
      </c>
      <c r="Y21941" t="s">
        <v>2363</v>
      </c>
      <c r="Z21941" t="s">
        <v>1776</v>
      </c>
      <c r="AA21941" t="s">
        <v>345</v>
      </c>
      <c r="AB21941">
        <v>45995</v>
      </c>
    </row>
    <row r="21942" spans="1:28" x14ac:dyDescent="0.25">
      <c r="A21942" t="s">
        <v>2419</v>
      </c>
      <c r="B21942">
        <v>8579011</v>
      </c>
      <c r="C21942">
        <v>45993</v>
      </c>
      <c r="D21942" t="s">
        <v>2436</v>
      </c>
      <c r="E21942">
        <v>2025</v>
      </c>
      <c r="F21942">
        <v>50811</v>
      </c>
      <c r="G21942" t="s">
        <v>2307</v>
      </c>
      <c r="H21942">
        <v>20</v>
      </c>
      <c r="I21942">
        <v>9.1300000000000008</v>
      </c>
      <c r="J21942">
        <v>182.6</v>
      </c>
      <c r="K21942" t="s">
        <v>889</v>
      </c>
      <c r="L21942" t="s">
        <v>890</v>
      </c>
      <c r="M21942" t="s">
        <v>470</v>
      </c>
      <c r="N21942" t="s">
        <v>53</v>
      </c>
      <c r="O21942" t="s">
        <v>32</v>
      </c>
      <c r="P21942" t="s">
        <v>32</v>
      </c>
      <c r="Q21942">
        <v>6279103000119</v>
      </c>
      <c r="R21942" t="s">
        <v>33</v>
      </c>
      <c r="S21942" t="s">
        <v>34</v>
      </c>
      <c r="T21942" t="s">
        <v>35</v>
      </c>
      <c r="U21942">
        <v>1130149</v>
      </c>
      <c r="V21942" t="s">
        <v>32</v>
      </c>
      <c r="W21942" t="s">
        <v>36</v>
      </c>
      <c r="X21942" t="s">
        <v>2390</v>
      </c>
      <c r="Y21942" t="s">
        <v>2363</v>
      </c>
      <c r="Z21942" t="s">
        <v>1776</v>
      </c>
      <c r="AA21942" t="s">
        <v>345</v>
      </c>
      <c r="AB21942">
        <v>45995</v>
      </c>
    </row>
    <row r="21943" spans="1:28" x14ac:dyDescent="0.25">
      <c r="A21943" t="s">
        <v>2419</v>
      </c>
      <c r="B21943">
        <v>8579011</v>
      </c>
      <c r="C21943">
        <v>45993</v>
      </c>
      <c r="D21943" t="s">
        <v>2436</v>
      </c>
      <c r="E21943">
        <v>2025</v>
      </c>
      <c r="F21943">
        <v>50800</v>
      </c>
      <c r="G21943" t="s">
        <v>1512</v>
      </c>
      <c r="H21943">
        <v>20</v>
      </c>
      <c r="I21943">
        <v>1.1399999999999999</v>
      </c>
      <c r="J21943">
        <v>22.8</v>
      </c>
      <c r="K21943" t="s">
        <v>889</v>
      </c>
      <c r="L21943" t="s">
        <v>890</v>
      </c>
      <c r="M21943" t="s">
        <v>470</v>
      </c>
      <c r="N21943" t="s">
        <v>53</v>
      </c>
      <c r="O21943" t="s">
        <v>32</v>
      </c>
      <c r="P21943" t="s">
        <v>32</v>
      </c>
      <c r="Q21943">
        <v>6279103000119</v>
      </c>
      <c r="R21943" t="s">
        <v>33</v>
      </c>
      <c r="S21943" t="s">
        <v>34</v>
      </c>
      <c r="T21943" t="s">
        <v>35</v>
      </c>
      <c r="U21943">
        <v>1130149</v>
      </c>
      <c r="V21943" t="s">
        <v>32</v>
      </c>
      <c r="W21943" t="s">
        <v>36</v>
      </c>
      <c r="X21943" t="s">
        <v>2390</v>
      </c>
      <c r="Y21943" t="s">
        <v>2363</v>
      </c>
      <c r="Z21943" t="s">
        <v>1776</v>
      </c>
      <c r="AA21943" t="s">
        <v>345</v>
      </c>
      <c r="AB21943">
        <v>45995</v>
      </c>
    </row>
    <row r="21944" spans="1:28" x14ac:dyDescent="0.25">
      <c r="A21944" t="s">
        <v>2419</v>
      </c>
      <c r="B21944">
        <v>8579011</v>
      </c>
      <c r="C21944">
        <v>45993</v>
      </c>
      <c r="D21944" t="s">
        <v>2436</v>
      </c>
      <c r="E21944">
        <v>2025</v>
      </c>
      <c r="F21944">
        <v>43415</v>
      </c>
      <c r="G21944" t="s">
        <v>1620</v>
      </c>
      <c r="H21944">
        <v>8</v>
      </c>
      <c r="I21944">
        <v>9.3800000000000008</v>
      </c>
      <c r="J21944">
        <v>75.040000000000006</v>
      </c>
      <c r="K21944" t="s">
        <v>889</v>
      </c>
      <c r="L21944" t="s">
        <v>890</v>
      </c>
      <c r="M21944" t="s">
        <v>470</v>
      </c>
      <c r="N21944" t="s">
        <v>53</v>
      </c>
      <c r="O21944" t="s">
        <v>32</v>
      </c>
      <c r="P21944" t="s">
        <v>32</v>
      </c>
      <c r="Q21944">
        <v>6279103000119</v>
      </c>
      <c r="R21944" t="s">
        <v>33</v>
      </c>
      <c r="S21944" t="s">
        <v>34</v>
      </c>
      <c r="T21944" t="s">
        <v>35</v>
      </c>
      <c r="U21944">
        <v>1130149</v>
      </c>
      <c r="V21944" t="s">
        <v>32</v>
      </c>
      <c r="W21944" t="s">
        <v>36</v>
      </c>
      <c r="X21944" t="s">
        <v>2390</v>
      </c>
      <c r="Y21944" t="s">
        <v>2363</v>
      </c>
      <c r="Z21944" t="s">
        <v>1776</v>
      </c>
      <c r="AA21944" t="s">
        <v>345</v>
      </c>
      <c r="AB21944">
        <v>45995</v>
      </c>
    </row>
    <row r="21945" spans="1:28" x14ac:dyDescent="0.25">
      <c r="A21945" t="s">
        <v>2419</v>
      </c>
      <c r="B21945">
        <v>8579011</v>
      </c>
      <c r="C21945">
        <v>45993</v>
      </c>
      <c r="D21945" t="s">
        <v>2436</v>
      </c>
      <c r="E21945">
        <v>2025</v>
      </c>
      <c r="F21945">
        <v>35926</v>
      </c>
      <c r="G21945" t="s">
        <v>563</v>
      </c>
      <c r="H21945">
        <v>20</v>
      </c>
      <c r="I21945">
        <v>3.36</v>
      </c>
      <c r="J21945">
        <v>67.2</v>
      </c>
      <c r="K21945" t="s">
        <v>889</v>
      </c>
      <c r="L21945" t="s">
        <v>890</v>
      </c>
      <c r="M21945" t="s">
        <v>470</v>
      </c>
      <c r="N21945" t="s">
        <v>53</v>
      </c>
      <c r="O21945" t="s">
        <v>32</v>
      </c>
      <c r="P21945" t="s">
        <v>32</v>
      </c>
      <c r="Q21945">
        <v>6279103000119</v>
      </c>
      <c r="R21945" t="s">
        <v>33</v>
      </c>
      <c r="S21945" t="s">
        <v>34</v>
      </c>
      <c r="T21945" t="s">
        <v>35</v>
      </c>
      <c r="U21945">
        <v>1130149</v>
      </c>
      <c r="V21945" t="s">
        <v>32</v>
      </c>
      <c r="W21945" t="s">
        <v>36</v>
      </c>
      <c r="X21945" t="s">
        <v>2390</v>
      </c>
      <c r="Y21945" t="s">
        <v>2363</v>
      </c>
      <c r="Z21945" t="s">
        <v>1776</v>
      </c>
      <c r="AA21945" t="s">
        <v>345</v>
      </c>
      <c r="AB21945">
        <v>45995</v>
      </c>
    </row>
    <row r="21946" spans="1:28" x14ac:dyDescent="0.25">
      <c r="A21946" t="s">
        <v>2419</v>
      </c>
      <c r="B21946">
        <v>8579011</v>
      </c>
      <c r="C21946">
        <v>45993</v>
      </c>
      <c r="D21946" t="s">
        <v>2436</v>
      </c>
      <c r="E21946">
        <v>2025</v>
      </c>
      <c r="F21946">
        <v>30317</v>
      </c>
      <c r="G21946" t="s">
        <v>129</v>
      </c>
      <c r="H21946">
        <v>1</v>
      </c>
      <c r="I21946">
        <v>6.53</v>
      </c>
      <c r="J21946">
        <v>6.53</v>
      </c>
      <c r="K21946" t="s">
        <v>889</v>
      </c>
      <c r="L21946" t="s">
        <v>890</v>
      </c>
      <c r="M21946" t="s">
        <v>470</v>
      </c>
      <c r="N21946" t="s">
        <v>53</v>
      </c>
      <c r="O21946" t="s">
        <v>32</v>
      </c>
      <c r="P21946" t="s">
        <v>32</v>
      </c>
      <c r="Q21946">
        <v>6279103000119</v>
      </c>
      <c r="R21946" t="s">
        <v>33</v>
      </c>
      <c r="S21946" t="s">
        <v>34</v>
      </c>
      <c r="T21946" t="s">
        <v>35</v>
      </c>
      <c r="U21946">
        <v>1130149</v>
      </c>
      <c r="V21946" t="s">
        <v>32</v>
      </c>
      <c r="W21946" t="s">
        <v>130</v>
      </c>
      <c r="X21946" t="s">
        <v>2390</v>
      </c>
      <c r="Y21946" t="s">
        <v>2363</v>
      </c>
      <c r="Z21946" t="s">
        <v>1776</v>
      </c>
      <c r="AA21946" t="s">
        <v>345</v>
      </c>
      <c r="AB21946">
        <v>45995</v>
      </c>
    </row>
    <row r="21947" spans="1:28" x14ac:dyDescent="0.25">
      <c r="A21947" t="s">
        <v>2419</v>
      </c>
      <c r="B21947">
        <v>8579011</v>
      </c>
      <c r="C21947">
        <v>45993</v>
      </c>
      <c r="D21947" t="s">
        <v>2436</v>
      </c>
      <c r="E21947">
        <v>2025</v>
      </c>
      <c r="F21947">
        <v>50810</v>
      </c>
      <c r="G21947" t="s">
        <v>2304</v>
      </c>
      <c r="H21947">
        <v>20</v>
      </c>
      <c r="I21947">
        <v>8.73</v>
      </c>
      <c r="J21947">
        <v>174.6</v>
      </c>
      <c r="K21947" t="s">
        <v>889</v>
      </c>
      <c r="L21947" t="s">
        <v>890</v>
      </c>
      <c r="M21947" t="s">
        <v>470</v>
      </c>
      <c r="N21947" t="s">
        <v>53</v>
      </c>
      <c r="O21947" t="s">
        <v>32</v>
      </c>
      <c r="P21947" t="s">
        <v>32</v>
      </c>
      <c r="Q21947">
        <v>6279103000119</v>
      </c>
      <c r="R21947" t="s">
        <v>33</v>
      </c>
      <c r="S21947" t="s">
        <v>34</v>
      </c>
      <c r="T21947" t="s">
        <v>35</v>
      </c>
      <c r="U21947">
        <v>1130149</v>
      </c>
      <c r="V21947" t="s">
        <v>32</v>
      </c>
      <c r="W21947" t="s">
        <v>36</v>
      </c>
      <c r="X21947" t="s">
        <v>2390</v>
      </c>
      <c r="Y21947" t="s">
        <v>2363</v>
      </c>
      <c r="Z21947" t="s">
        <v>1776</v>
      </c>
      <c r="AA21947" t="s">
        <v>345</v>
      </c>
      <c r="AB21947">
        <v>45995</v>
      </c>
    </row>
    <row r="21948" spans="1:28" x14ac:dyDescent="0.25">
      <c r="A21948" t="s">
        <v>2419</v>
      </c>
      <c r="B21948">
        <v>8579011</v>
      </c>
      <c r="C21948">
        <v>45993</v>
      </c>
      <c r="D21948" t="s">
        <v>2436</v>
      </c>
      <c r="E21948">
        <v>2025</v>
      </c>
      <c r="F21948">
        <v>50812</v>
      </c>
      <c r="G21948" t="s">
        <v>2308</v>
      </c>
      <c r="H21948">
        <v>10</v>
      </c>
      <c r="I21948">
        <v>8.83</v>
      </c>
      <c r="J21948">
        <v>88.3</v>
      </c>
      <c r="K21948" t="s">
        <v>889</v>
      </c>
      <c r="L21948" t="s">
        <v>890</v>
      </c>
      <c r="M21948" t="s">
        <v>470</v>
      </c>
      <c r="N21948" t="s">
        <v>53</v>
      </c>
      <c r="O21948" t="s">
        <v>32</v>
      </c>
      <c r="P21948" t="s">
        <v>32</v>
      </c>
      <c r="Q21948">
        <v>6279103000119</v>
      </c>
      <c r="R21948" t="s">
        <v>33</v>
      </c>
      <c r="S21948" t="s">
        <v>34</v>
      </c>
      <c r="T21948" t="s">
        <v>35</v>
      </c>
      <c r="U21948">
        <v>1130149</v>
      </c>
      <c r="V21948" t="s">
        <v>32</v>
      </c>
      <c r="W21948" t="s">
        <v>36</v>
      </c>
      <c r="X21948" t="s">
        <v>2390</v>
      </c>
      <c r="Y21948" t="s">
        <v>2363</v>
      </c>
      <c r="Z21948" t="s">
        <v>1776</v>
      </c>
      <c r="AA21948" t="s">
        <v>345</v>
      </c>
      <c r="AB21948">
        <v>45995</v>
      </c>
    </row>
    <row r="21949" spans="1:28" x14ac:dyDescent="0.25">
      <c r="A21949" t="s">
        <v>2419</v>
      </c>
      <c r="B21949">
        <v>8581300</v>
      </c>
      <c r="C21949">
        <v>45993</v>
      </c>
      <c r="D21949" t="s">
        <v>2436</v>
      </c>
      <c r="E21949">
        <v>2025</v>
      </c>
      <c r="F21949">
        <v>44059</v>
      </c>
      <c r="G21949" t="s">
        <v>438</v>
      </c>
      <c r="H21949">
        <v>1</v>
      </c>
      <c r="I21949">
        <v>132.78</v>
      </c>
      <c r="J21949">
        <v>132.78</v>
      </c>
      <c r="K21949" t="s">
        <v>1426</v>
      </c>
      <c r="L21949" t="s">
        <v>1427</v>
      </c>
      <c r="M21949" t="s">
        <v>1428</v>
      </c>
      <c r="N21949" t="s">
        <v>53</v>
      </c>
      <c r="O21949" t="s">
        <v>32</v>
      </c>
      <c r="P21949" t="s">
        <v>32</v>
      </c>
      <c r="Q21949">
        <v>6279103000119</v>
      </c>
      <c r="R21949" t="s">
        <v>33</v>
      </c>
      <c r="S21949" t="s">
        <v>34</v>
      </c>
      <c r="T21949" t="s">
        <v>35</v>
      </c>
      <c r="U21949">
        <v>1122800</v>
      </c>
      <c r="V21949" t="s">
        <v>32</v>
      </c>
      <c r="W21949" t="s">
        <v>42</v>
      </c>
      <c r="X21949" t="s">
        <v>2395</v>
      </c>
      <c r="Y21949" t="s">
        <v>2392</v>
      </c>
      <c r="Z21949" t="s">
        <v>1776</v>
      </c>
      <c r="AA21949" t="s">
        <v>345</v>
      </c>
      <c r="AB21949">
        <v>45995</v>
      </c>
    </row>
    <row r="21950" spans="1:28" x14ac:dyDescent="0.25">
      <c r="A21950" t="s">
        <v>2419</v>
      </c>
      <c r="B21950">
        <v>8581300</v>
      </c>
      <c r="C21950">
        <v>45993</v>
      </c>
      <c r="D21950" t="s">
        <v>2436</v>
      </c>
      <c r="E21950">
        <v>2025</v>
      </c>
      <c r="F21950">
        <v>35103</v>
      </c>
      <c r="G21950" t="s">
        <v>48</v>
      </c>
      <c r="H21950">
        <v>1</v>
      </c>
      <c r="I21950">
        <v>68.58</v>
      </c>
      <c r="J21950">
        <v>68.58</v>
      </c>
      <c r="K21950" t="s">
        <v>1426</v>
      </c>
      <c r="L21950" t="s">
        <v>1427</v>
      </c>
      <c r="M21950" t="s">
        <v>1428</v>
      </c>
      <c r="N21950" t="s">
        <v>53</v>
      </c>
      <c r="O21950" t="s">
        <v>32</v>
      </c>
      <c r="P21950" t="s">
        <v>32</v>
      </c>
      <c r="Q21950">
        <v>6279103000119</v>
      </c>
      <c r="R21950" t="s">
        <v>33</v>
      </c>
      <c r="S21950" t="s">
        <v>34</v>
      </c>
      <c r="T21950" t="s">
        <v>35</v>
      </c>
      <c r="U21950">
        <v>1122800</v>
      </c>
      <c r="V21950" t="s">
        <v>32</v>
      </c>
      <c r="W21950" t="s">
        <v>42</v>
      </c>
      <c r="X21950" t="s">
        <v>2395</v>
      </c>
      <c r="Y21950" t="s">
        <v>2392</v>
      </c>
      <c r="Z21950" t="s">
        <v>1776</v>
      </c>
      <c r="AA21950" t="s">
        <v>345</v>
      </c>
      <c r="AB21950">
        <v>45995</v>
      </c>
    </row>
    <row r="21951" spans="1:28" x14ac:dyDescent="0.25">
      <c r="A21951" t="s">
        <v>2419</v>
      </c>
      <c r="B21951">
        <v>8581300</v>
      </c>
      <c r="C21951">
        <v>45993</v>
      </c>
      <c r="D21951" t="s">
        <v>2436</v>
      </c>
      <c r="E21951">
        <v>2025</v>
      </c>
      <c r="F21951">
        <v>44139</v>
      </c>
      <c r="G21951" t="s">
        <v>2314</v>
      </c>
      <c r="H21951">
        <v>1</v>
      </c>
      <c r="I21951">
        <v>55.34</v>
      </c>
      <c r="J21951">
        <v>55.34</v>
      </c>
      <c r="K21951" t="s">
        <v>1426</v>
      </c>
      <c r="L21951" t="s">
        <v>1427</v>
      </c>
      <c r="M21951" t="s">
        <v>1428</v>
      </c>
      <c r="N21951" t="s">
        <v>53</v>
      </c>
      <c r="O21951" t="s">
        <v>32</v>
      </c>
      <c r="P21951" t="s">
        <v>32</v>
      </c>
      <c r="Q21951">
        <v>6279103000119</v>
      </c>
      <c r="R21951" t="s">
        <v>33</v>
      </c>
      <c r="S21951" t="s">
        <v>34</v>
      </c>
      <c r="T21951" t="s">
        <v>35</v>
      </c>
      <c r="U21951">
        <v>1122800</v>
      </c>
      <c r="V21951" t="s">
        <v>32</v>
      </c>
      <c r="W21951" t="s">
        <v>42</v>
      </c>
      <c r="X21951" t="s">
        <v>2395</v>
      </c>
      <c r="Y21951" t="s">
        <v>2392</v>
      </c>
      <c r="Z21951" t="s">
        <v>1776</v>
      </c>
      <c r="AA21951" t="s">
        <v>345</v>
      </c>
      <c r="AB21951">
        <v>45995</v>
      </c>
    </row>
    <row r="21952" spans="1:28" x14ac:dyDescent="0.25">
      <c r="A21952" t="s">
        <v>2419</v>
      </c>
      <c r="B21952">
        <v>8581300</v>
      </c>
      <c r="C21952">
        <v>45993</v>
      </c>
      <c r="D21952" t="s">
        <v>2436</v>
      </c>
      <c r="E21952">
        <v>2025</v>
      </c>
      <c r="F21952">
        <v>15764</v>
      </c>
      <c r="G21952" t="s">
        <v>255</v>
      </c>
      <c r="H21952">
        <v>1</v>
      </c>
      <c r="I21952">
        <v>44.95</v>
      </c>
      <c r="J21952">
        <v>44.95</v>
      </c>
      <c r="K21952" t="s">
        <v>1426</v>
      </c>
      <c r="L21952" t="s">
        <v>1427</v>
      </c>
      <c r="M21952" t="s">
        <v>1428</v>
      </c>
      <c r="N21952" t="s">
        <v>53</v>
      </c>
      <c r="O21952" t="s">
        <v>32</v>
      </c>
      <c r="P21952" t="s">
        <v>32</v>
      </c>
      <c r="Q21952">
        <v>6279103000119</v>
      </c>
      <c r="R21952" t="s">
        <v>33</v>
      </c>
      <c r="S21952" t="s">
        <v>34</v>
      </c>
      <c r="T21952" t="s">
        <v>35</v>
      </c>
      <c r="U21952">
        <v>1122800</v>
      </c>
      <c r="V21952" t="s">
        <v>32</v>
      </c>
      <c r="W21952" t="s">
        <v>36</v>
      </c>
      <c r="X21952" t="s">
        <v>2395</v>
      </c>
      <c r="Y21952" t="s">
        <v>2392</v>
      </c>
      <c r="Z21952" t="s">
        <v>1776</v>
      </c>
      <c r="AA21952" t="s">
        <v>345</v>
      </c>
      <c r="AB21952">
        <v>45995</v>
      </c>
    </row>
    <row r="21953" spans="1:28" x14ac:dyDescent="0.25">
      <c r="A21953" t="s">
        <v>2419</v>
      </c>
      <c r="B21953">
        <v>8581300</v>
      </c>
      <c r="C21953">
        <v>45993</v>
      </c>
      <c r="D21953" t="s">
        <v>2436</v>
      </c>
      <c r="E21953">
        <v>2025</v>
      </c>
      <c r="F21953">
        <v>46249</v>
      </c>
      <c r="G21953" t="s">
        <v>637</v>
      </c>
      <c r="H21953">
        <v>1</v>
      </c>
      <c r="I21953">
        <v>44.3</v>
      </c>
      <c r="J21953">
        <v>44.3</v>
      </c>
      <c r="K21953" t="s">
        <v>1426</v>
      </c>
      <c r="L21953" t="s">
        <v>1427</v>
      </c>
      <c r="M21953" t="s">
        <v>1428</v>
      </c>
      <c r="N21953" t="s">
        <v>53</v>
      </c>
      <c r="O21953" t="s">
        <v>32</v>
      </c>
      <c r="P21953" t="s">
        <v>32</v>
      </c>
      <c r="Q21953">
        <v>6279103000119</v>
      </c>
      <c r="R21953" t="s">
        <v>33</v>
      </c>
      <c r="S21953" t="s">
        <v>34</v>
      </c>
      <c r="T21953" t="s">
        <v>35</v>
      </c>
      <c r="U21953">
        <v>1122800</v>
      </c>
      <c r="V21953" t="s">
        <v>32</v>
      </c>
      <c r="W21953" t="s">
        <v>42</v>
      </c>
      <c r="X21953" t="s">
        <v>2395</v>
      </c>
      <c r="Y21953" t="s">
        <v>2392</v>
      </c>
      <c r="Z21953" t="s">
        <v>1776</v>
      </c>
      <c r="AA21953" t="s">
        <v>345</v>
      </c>
      <c r="AB21953">
        <v>45995</v>
      </c>
    </row>
    <row r="21954" spans="1:28" x14ac:dyDescent="0.25">
      <c r="A21954" t="s">
        <v>2419</v>
      </c>
      <c r="B21954">
        <v>8581300</v>
      </c>
      <c r="C21954">
        <v>45993</v>
      </c>
      <c r="D21954" t="s">
        <v>2436</v>
      </c>
      <c r="E21954">
        <v>2025</v>
      </c>
      <c r="F21954">
        <v>50714</v>
      </c>
      <c r="G21954" t="s">
        <v>1700</v>
      </c>
      <c r="H21954">
        <v>1</v>
      </c>
      <c r="I21954">
        <v>22.19</v>
      </c>
      <c r="J21954">
        <v>22.19</v>
      </c>
      <c r="K21954" t="s">
        <v>1426</v>
      </c>
      <c r="L21954" t="s">
        <v>1427</v>
      </c>
      <c r="M21954" t="s">
        <v>1428</v>
      </c>
      <c r="N21954" t="s">
        <v>53</v>
      </c>
      <c r="O21954" t="s">
        <v>32</v>
      </c>
      <c r="P21954" t="s">
        <v>32</v>
      </c>
      <c r="Q21954">
        <v>6279103000119</v>
      </c>
      <c r="R21954" t="s">
        <v>33</v>
      </c>
      <c r="S21954" t="s">
        <v>34</v>
      </c>
      <c r="T21954" t="s">
        <v>35</v>
      </c>
      <c r="U21954">
        <v>1122800</v>
      </c>
      <c r="V21954" t="s">
        <v>32</v>
      </c>
      <c r="W21954" t="s">
        <v>42</v>
      </c>
      <c r="X21954" t="s">
        <v>2395</v>
      </c>
      <c r="Y21954" t="s">
        <v>2392</v>
      </c>
      <c r="Z21954" t="s">
        <v>1776</v>
      </c>
      <c r="AA21954" t="s">
        <v>345</v>
      </c>
      <c r="AB21954">
        <v>45995</v>
      </c>
    </row>
    <row r="21955" spans="1:28" x14ac:dyDescent="0.25">
      <c r="A21955" t="s">
        <v>2419</v>
      </c>
      <c r="B21955">
        <v>8581300</v>
      </c>
      <c r="C21955">
        <v>45993</v>
      </c>
      <c r="D21955" t="s">
        <v>2436</v>
      </c>
      <c r="E21955">
        <v>2025</v>
      </c>
      <c r="F21955">
        <v>45145</v>
      </c>
      <c r="G21955" t="s">
        <v>507</v>
      </c>
      <c r="H21955">
        <v>1</v>
      </c>
      <c r="I21955">
        <v>22.18</v>
      </c>
      <c r="J21955">
        <v>22.18</v>
      </c>
      <c r="K21955" t="s">
        <v>1426</v>
      </c>
      <c r="L21955" t="s">
        <v>1427</v>
      </c>
      <c r="M21955" t="s">
        <v>1428</v>
      </c>
      <c r="N21955" t="s">
        <v>53</v>
      </c>
      <c r="O21955" t="s">
        <v>32</v>
      </c>
      <c r="P21955" t="s">
        <v>32</v>
      </c>
      <c r="Q21955">
        <v>6279103000119</v>
      </c>
      <c r="R21955" t="s">
        <v>33</v>
      </c>
      <c r="S21955" t="s">
        <v>34</v>
      </c>
      <c r="T21955" t="s">
        <v>35</v>
      </c>
      <c r="U21955">
        <v>1122800</v>
      </c>
      <c r="V21955" t="s">
        <v>32</v>
      </c>
      <c r="W21955" t="s">
        <v>36</v>
      </c>
      <c r="X21955" t="s">
        <v>2395</v>
      </c>
      <c r="Y21955" t="s">
        <v>2392</v>
      </c>
      <c r="Z21955" t="s">
        <v>1776</v>
      </c>
      <c r="AA21955" t="s">
        <v>345</v>
      </c>
      <c r="AB21955">
        <v>45995</v>
      </c>
    </row>
    <row r="21956" spans="1:28" x14ac:dyDescent="0.25">
      <c r="A21956" t="s">
        <v>2419</v>
      </c>
      <c r="B21956">
        <v>8581300</v>
      </c>
      <c r="C21956">
        <v>45993</v>
      </c>
      <c r="D21956" t="s">
        <v>2436</v>
      </c>
      <c r="E21956">
        <v>2025</v>
      </c>
      <c r="F21956">
        <v>53603</v>
      </c>
      <c r="G21956" t="s">
        <v>2026</v>
      </c>
      <c r="H21956">
        <v>1</v>
      </c>
      <c r="I21956">
        <v>14.49</v>
      </c>
      <c r="J21956">
        <v>14.49</v>
      </c>
      <c r="K21956" t="s">
        <v>1426</v>
      </c>
      <c r="L21956" t="s">
        <v>1427</v>
      </c>
      <c r="M21956" t="s">
        <v>1428</v>
      </c>
      <c r="N21956" t="s">
        <v>53</v>
      </c>
      <c r="O21956" t="s">
        <v>32</v>
      </c>
      <c r="P21956" t="s">
        <v>32</v>
      </c>
      <c r="Q21956">
        <v>6279103000119</v>
      </c>
      <c r="R21956" t="s">
        <v>33</v>
      </c>
      <c r="S21956" t="s">
        <v>34</v>
      </c>
      <c r="T21956" t="s">
        <v>35</v>
      </c>
      <c r="U21956">
        <v>1122800</v>
      </c>
      <c r="V21956" t="s">
        <v>32</v>
      </c>
      <c r="W21956" t="s">
        <v>36</v>
      </c>
      <c r="X21956" t="s">
        <v>2395</v>
      </c>
      <c r="Y21956" t="s">
        <v>2392</v>
      </c>
      <c r="Z21956" t="s">
        <v>1776</v>
      </c>
      <c r="AA21956" t="s">
        <v>345</v>
      </c>
      <c r="AB21956">
        <v>45995</v>
      </c>
    </row>
    <row r="21957" spans="1:28" x14ac:dyDescent="0.25">
      <c r="A21957" t="s">
        <v>2419</v>
      </c>
      <c r="B21957">
        <v>8581300</v>
      </c>
      <c r="C21957">
        <v>45993</v>
      </c>
      <c r="D21957" t="s">
        <v>2436</v>
      </c>
      <c r="E21957">
        <v>2025</v>
      </c>
      <c r="F21957">
        <v>43251</v>
      </c>
      <c r="G21957" t="s">
        <v>633</v>
      </c>
      <c r="H21957">
        <v>1</v>
      </c>
      <c r="I21957">
        <v>12.49</v>
      </c>
      <c r="J21957">
        <v>12.49</v>
      </c>
      <c r="K21957" t="s">
        <v>1426</v>
      </c>
      <c r="L21957" t="s">
        <v>1427</v>
      </c>
      <c r="M21957" t="s">
        <v>1428</v>
      </c>
      <c r="N21957" t="s">
        <v>53</v>
      </c>
      <c r="O21957" t="s">
        <v>32</v>
      </c>
      <c r="P21957" t="s">
        <v>32</v>
      </c>
      <c r="Q21957">
        <v>6279103000119</v>
      </c>
      <c r="R21957" t="s">
        <v>33</v>
      </c>
      <c r="S21957" t="s">
        <v>34</v>
      </c>
      <c r="T21957" t="s">
        <v>35</v>
      </c>
      <c r="U21957">
        <v>1122800</v>
      </c>
      <c r="V21957" t="s">
        <v>32</v>
      </c>
      <c r="W21957" t="s">
        <v>36</v>
      </c>
      <c r="X21957" t="s">
        <v>2395</v>
      </c>
      <c r="Y21957" t="s">
        <v>2392</v>
      </c>
      <c r="Z21957" t="s">
        <v>1776</v>
      </c>
      <c r="AA21957" t="s">
        <v>345</v>
      </c>
      <c r="AB21957">
        <v>45995</v>
      </c>
    </row>
    <row r="21958" spans="1:28" x14ac:dyDescent="0.25">
      <c r="A21958" t="s">
        <v>2419</v>
      </c>
      <c r="B21958">
        <v>8581300</v>
      </c>
      <c r="C21958">
        <v>45993</v>
      </c>
      <c r="D21958" t="s">
        <v>2436</v>
      </c>
      <c r="E21958">
        <v>2025</v>
      </c>
      <c r="F21958">
        <v>50811</v>
      </c>
      <c r="G21958" t="s">
        <v>2307</v>
      </c>
      <c r="H21958">
        <v>4</v>
      </c>
      <c r="I21958">
        <v>9.1300000000000008</v>
      </c>
      <c r="J21958">
        <v>36.520000000000003</v>
      </c>
      <c r="K21958" t="s">
        <v>1426</v>
      </c>
      <c r="L21958" t="s">
        <v>1427</v>
      </c>
      <c r="M21958" t="s">
        <v>1428</v>
      </c>
      <c r="N21958" t="s">
        <v>53</v>
      </c>
      <c r="O21958" t="s">
        <v>32</v>
      </c>
      <c r="P21958" t="s">
        <v>32</v>
      </c>
      <c r="Q21958">
        <v>6279103000119</v>
      </c>
      <c r="R21958" t="s">
        <v>33</v>
      </c>
      <c r="S21958" t="s">
        <v>34</v>
      </c>
      <c r="T21958" t="s">
        <v>35</v>
      </c>
      <c r="U21958">
        <v>1122800</v>
      </c>
      <c r="V21958" t="s">
        <v>32</v>
      </c>
      <c r="W21958" t="s">
        <v>36</v>
      </c>
      <c r="X21958" t="s">
        <v>2395</v>
      </c>
      <c r="Y21958" t="s">
        <v>2392</v>
      </c>
      <c r="Z21958" t="s">
        <v>1776</v>
      </c>
      <c r="AA21958" t="s">
        <v>345</v>
      </c>
      <c r="AB21958">
        <v>45995</v>
      </c>
    </row>
    <row r="21959" spans="1:28" x14ac:dyDescent="0.25">
      <c r="A21959" t="s">
        <v>2419</v>
      </c>
      <c r="B21959">
        <v>8581300</v>
      </c>
      <c r="C21959">
        <v>45993</v>
      </c>
      <c r="D21959" t="s">
        <v>2436</v>
      </c>
      <c r="E21959">
        <v>2025</v>
      </c>
      <c r="F21959">
        <v>36538</v>
      </c>
      <c r="G21959" t="s">
        <v>356</v>
      </c>
      <c r="H21959">
        <v>1</v>
      </c>
      <c r="I21959">
        <v>52.52</v>
      </c>
      <c r="J21959">
        <v>52.52</v>
      </c>
      <c r="K21959" t="s">
        <v>1426</v>
      </c>
      <c r="L21959" t="s">
        <v>1427</v>
      </c>
      <c r="M21959" t="s">
        <v>1428</v>
      </c>
      <c r="N21959" t="s">
        <v>53</v>
      </c>
      <c r="O21959" t="s">
        <v>32</v>
      </c>
      <c r="P21959" t="s">
        <v>32</v>
      </c>
      <c r="Q21959">
        <v>6279103000119</v>
      </c>
      <c r="R21959" t="s">
        <v>33</v>
      </c>
      <c r="S21959" t="s">
        <v>34</v>
      </c>
      <c r="T21959" t="s">
        <v>35</v>
      </c>
      <c r="U21959">
        <v>1122800</v>
      </c>
      <c r="V21959" t="s">
        <v>32</v>
      </c>
      <c r="W21959" t="s">
        <v>36</v>
      </c>
      <c r="X21959" t="s">
        <v>2395</v>
      </c>
      <c r="Y21959" t="s">
        <v>2392</v>
      </c>
      <c r="Z21959" t="s">
        <v>1776</v>
      </c>
      <c r="AA21959" t="s">
        <v>345</v>
      </c>
      <c r="AB21959">
        <v>45995</v>
      </c>
    </row>
    <row r="21960" spans="1:28" x14ac:dyDescent="0.25">
      <c r="A21960" t="s">
        <v>2419</v>
      </c>
      <c r="B21960">
        <v>8581300</v>
      </c>
      <c r="C21960">
        <v>45993</v>
      </c>
      <c r="D21960" t="s">
        <v>2436</v>
      </c>
      <c r="E21960">
        <v>2025</v>
      </c>
      <c r="F21960">
        <v>50835</v>
      </c>
      <c r="G21960" t="s">
        <v>2309</v>
      </c>
      <c r="H21960">
        <v>1</v>
      </c>
      <c r="I21960">
        <v>6.61</v>
      </c>
      <c r="J21960">
        <v>6.61</v>
      </c>
      <c r="K21960" t="s">
        <v>1426</v>
      </c>
      <c r="L21960" t="s">
        <v>1427</v>
      </c>
      <c r="M21960" t="s">
        <v>1428</v>
      </c>
      <c r="N21960" t="s">
        <v>53</v>
      </c>
      <c r="O21960" t="s">
        <v>32</v>
      </c>
      <c r="P21960" t="s">
        <v>32</v>
      </c>
      <c r="Q21960">
        <v>6279103000119</v>
      </c>
      <c r="R21960" t="s">
        <v>33</v>
      </c>
      <c r="S21960" t="s">
        <v>34</v>
      </c>
      <c r="T21960" t="s">
        <v>35</v>
      </c>
      <c r="U21960">
        <v>1122800</v>
      </c>
      <c r="V21960" t="s">
        <v>32</v>
      </c>
      <c r="W21960" t="s">
        <v>36</v>
      </c>
      <c r="X21960" t="s">
        <v>2395</v>
      </c>
      <c r="Y21960" t="s">
        <v>2392</v>
      </c>
      <c r="Z21960" t="s">
        <v>1776</v>
      </c>
      <c r="AA21960" t="s">
        <v>345</v>
      </c>
      <c r="AB21960">
        <v>45995</v>
      </c>
    </row>
    <row r="21961" spans="1:28" x14ac:dyDescent="0.25">
      <c r="A21961" t="s">
        <v>2419</v>
      </c>
      <c r="B21961">
        <v>8581300</v>
      </c>
      <c r="C21961">
        <v>45993</v>
      </c>
      <c r="D21961" t="s">
        <v>2436</v>
      </c>
      <c r="E21961">
        <v>2025</v>
      </c>
      <c r="F21961">
        <v>28993</v>
      </c>
      <c r="G21961" t="s">
        <v>503</v>
      </c>
      <c r="H21961">
        <v>1</v>
      </c>
      <c r="I21961">
        <v>6.02</v>
      </c>
      <c r="J21961">
        <v>6.02</v>
      </c>
      <c r="K21961" t="s">
        <v>1426</v>
      </c>
      <c r="L21961" t="s">
        <v>1427</v>
      </c>
      <c r="M21961" t="s">
        <v>1428</v>
      </c>
      <c r="N21961" t="s">
        <v>53</v>
      </c>
      <c r="O21961" t="s">
        <v>32</v>
      </c>
      <c r="P21961" t="s">
        <v>32</v>
      </c>
      <c r="Q21961">
        <v>6279103000119</v>
      </c>
      <c r="R21961" t="s">
        <v>33</v>
      </c>
      <c r="S21961" t="s">
        <v>34</v>
      </c>
      <c r="T21961" t="s">
        <v>35</v>
      </c>
      <c r="U21961">
        <v>1122800</v>
      </c>
      <c r="V21961" t="s">
        <v>32</v>
      </c>
      <c r="W21961" t="s">
        <v>36</v>
      </c>
      <c r="X21961" t="s">
        <v>2395</v>
      </c>
      <c r="Y21961" t="s">
        <v>2392</v>
      </c>
      <c r="Z21961" t="s">
        <v>1776</v>
      </c>
      <c r="AA21961" t="s">
        <v>345</v>
      </c>
      <c r="AB21961">
        <v>45995</v>
      </c>
    </row>
    <row r="21962" spans="1:28" x14ac:dyDescent="0.25">
      <c r="A21962" t="s">
        <v>2419</v>
      </c>
      <c r="B21962">
        <v>8581300</v>
      </c>
      <c r="C21962">
        <v>45993</v>
      </c>
      <c r="D21962" t="s">
        <v>2436</v>
      </c>
      <c r="E21962">
        <v>2025</v>
      </c>
      <c r="F21962">
        <v>28991</v>
      </c>
      <c r="G21962" t="s">
        <v>308</v>
      </c>
      <c r="H21962">
        <v>2</v>
      </c>
      <c r="I21962">
        <v>6.07</v>
      </c>
      <c r="J21962">
        <v>12.14</v>
      </c>
      <c r="K21962" t="s">
        <v>1426</v>
      </c>
      <c r="L21962" t="s">
        <v>1427</v>
      </c>
      <c r="M21962" t="s">
        <v>1428</v>
      </c>
      <c r="N21962" t="s">
        <v>53</v>
      </c>
      <c r="O21962" t="s">
        <v>32</v>
      </c>
      <c r="P21962" t="s">
        <v>32</v>
      </c>
      <c r="Q21962">
        <v>6279103000119</v>
      </c>
      <c r="R21962" t="s">
        <v>33</v>
      </c>
      <c r="S21962" t="s">
        <v>34</v>
      </c>
      <c r="T21962" t="s">
        <v>35</v>
      </c>
      <c r="U21962">
        <v>1122800</v>
      </c>
      <c r="V21962" t="s">
        <v>32</v>
      </c>
      <c r="W21962" t="s">
        <v>36</v>
      </c>
      <c r="X21962" t="s">
        <v>2395</v>
      </c>
      <c r="Y21962" t="s">
        <v>2392</v>
      </c>
      <c r="Z21962" t="s">
        <v>1776</v>
      </c>
      <c r="AA21962" t="s">
        <v>345</v>
      </c>
      <c r="AB21962">
        <v>45995</v>
      </c>
    </row>
    <row r="21963" spans="1:28" x14ac:dyDescent="0.25">
      <c r="A21963" t="s">
        <v>2419</v>
      </c>
      <c r="B21963">
        <v>8581300</v>
      </c>
      <c r="C21963">
        <v>45993</v>
      </c>
      <c r="D21963" t="s">
        <v>2436</v>
      </c>
      <c r="E21963">
        <v>2025</v>
      </c>
      <c r="F21963">
        <v>50804</v>
      </c>
      <c r="G21963" t="s">
        <v>1497</v>
      </c>
      <c r="H21963">
        <v>2</v>
      </c>
      <c r="I21963">
        <v>1.1399999999999999</v>
      </c>
      <c r="J21963">
        <v>2.2799999999999998</v>
      </c>
      <c r="K21963" t="s">
        <v>1426</v>
      </c>
      <c r="L21963" t="s">
        <v>1427</v>
      </c>
      <c r="M21963" t="s">
        <v>1428</v>
      </c>
      <c r="N21963" t="s">
        <v>53</v>
      </c>
      <c r="O21963" t="s">
        <v>32</v>
      </c>
      <c r="P21963" t="s">
        <v>32</v>
      </c>
      <c r="Q21963">
        <v>6279103000119</v>
      </c>
      <c r="R21963" t="s">
        <v>33</v>
      </c>
      <c r="S21963" t="s">
        <v>34</v>
      </c>
      <c r="T21963" t="s">
        <v>35</v>
      </c>
      <c r="U21963">
        <v>1122800</v>
      </c>
      <c r="V21963" t="s">
        <v>32</v>
      </c>
      <c r="W21963" t="s">
        <v>36</v>
      </c>
      <c r="X21963" t="s">
        <v>2395</v>
      </c>
      <c r="Y21963" t="s">
        <v>2392</v>
      </c>
      <c r="Z21963" t="s">
        <v>1776</v>
      </c>
      <c r="AA21963" t="s">
        <v>345</v>
      </c>
      <c r="AB21963">
        <v>45995</v>
      </c>
    </row>
    <row r="21964" spans="1:28" x14ac:dyDescent="0.25">
      <c r="A21964" t="s">
        <v>2419</v>
      </c>
      <c r="B21964">
        <v>8581300</v>
      </c>
      <c r="C21964">
        <v>45993</v>
      </c>
      <c r="D21964" t="s">
        <v>2436</v>
      </c>
      <c r="E21964">
        <v>2025</v>
      </c>
      <c r="F21964">
        <v>50801</v>
      </c>
      <c r="G21964" t="s">
        <v>1423</v>
      </c>
      <c r="H21964">
        <v>2</v>
      </c>
      <c r="I21964">
        <v>1.1399999999999999</v>
      </c>
      <c r="J21964">
        <v>2.2799999999999998</v>
      </c>
      <c r="K21964" t="s">
        <v>1426</v>
      </c>
      <c r="L21964" t="s">
        <v>1427</v>
      </c>
      <c r="M21964" t="s">
        <v>1428</v>
      </c>
      <c r="N21964" t="s">
        <v>53</v>
      </c>
      <c r="O21964" t="s">
        <v>32</v>
      </c>
      <c r="P21964" t="s">
        <v>32</v>
      </c>
      <c r="Q21964">
        <v>6279103000119</v>
      </c>
      <c r="R21964" t="s">
        <v>33</v>
      </c>
      <c r="S21964" t="s">
        <v>34</v>
      </c>
      <c r="T21964" t="s">
        <v>35</v>
      </c>
      <c r="U21964">
        <v>1122800</v>
      </c>
      <c r="V21964" t="s">
        <v>32</v>
      </c>
      <c r="W21964" t="s">
        <v>36</v>
      </c>
      <c r="X21964" t="s">
        <v>2395</v>
      </c>
      <c r="Y21964" t="s">
        <v>2392</v>
      </c>
      <c r="Z21964" t="s">
        <v>1776</v>
      </c>
      <c r="AA21964" t="s">
        <v>345</v>
      </c>
      <c r="AB21964">
        <v>45995</v>
      </c>
    </row>
    <row r="21965" spans="1:28" x14ac:dyDescent="0.25">
      <c r="A21965" t="s">
        <v>2419</v>
      </c>
      <c r="B21965">
        <v>8581300</v>
      </c>
      <c r="C21965">
        <v>45993</v>
      </c>
      <c r="D21965" t="s">
        <v>2436</v>
      </c>
      <c r="E21965">
        <v>2025</v>
      </c>
      <c r="F21965">
        <v>50803</v>
      </c>
      <c r="G21965" t="s">
        <v>1494</v>
      </c>
      <c r="H21965">
        <v>2</v>
      </c>
      <c r="I21965">
        <v>1.1399999999999999</v>
      </c>
      <c r="J21965">
        <v>2.2799999999999998</v>
      </c>
      <c r="K21965" t="s">
        <v>1426</v>
      </c>
      <c r="L21965" t="s">
        <v>1427</v>
      </c>
      <c r="M21965" t="s">
        <v>1428</v>
      </c>
      <c r="N21965" t="s">
        <v>53</v>
      </c>
      <c r="O21965" t="s">
        <v>32</v>
      </c>
      <c r="P21965" t="s">
        <v>32</v>
      </c>
      <c r="Q21965">
        <v>6279103000119</v>
      </c>
      <c r="R21965" t="s">
        <v>33</v>
      </c>
      <c r="S21965" t="s">
        <v>34</v>
      </c>
      <c r="T21965" t="s">
        <v>35</v>
      </c>
      <c r="U21965">
        <v>1122800</v>
      </c>
      <c r="V21965" t="s">
        <v>32</v>
      </c>
      <c r="W21965" t="s">
        <v>36</v>
      </c>
      <c r="X21965" t="s">
        <v>2395</v>
      </c>
      <c r="Y21965" t="s">
        <v>2392</v>
      </c>
      <c r="Z21965" t="s">
        <v>1776</v>
      </c>
      <c r="AA21965" t="s">
        <v>345</v>
      </c>
      <c r="AB21965">
        <v>45995</v>
      </c>
    </row>
    <row r="21966" spans="1:28" x14ac:dyDescent="0.25">
      <c r="A21966" t="s">
        <v>2419</v>
      </c>
      <c r="B21966">
        <v>8581300</v>
      </c>
      <c r="C21966">
        <v>45993</v>
      </c>
      <c r="D21966" t="s">
        <v>2436</v>
      </c>
      <c r="E21966">
        <v>2025</v>
      </c>
      <c r="F21966">
        <v>50800</v>
      </c>
      <c r="G21966" t="s">
        <v>1512</v>
      </c>
      <c r="H21966">
        <v>2</v>
      </c>
      <c r="I21966">
        <v>1.1399999999999999</v>
      </c>
      <c r="J21966">
        <v>2.2799999999999998</v>
      </c>
      <c r="K21966" t="s">
        <v>1426</v>
      </c>
      <c r="L21966" t="s">
        <v>1427</v>
      </c>
      <c r="M21966" t="s">
        <v>1428</v>
      </c>
      <c r="N21966" t="s">
        <v>53</v>
      </c>
      <c r="O21966" t="s">
        <v>32</v>
      </c>
      <c r="P21966" t="s">
        <v>32</v>
      </c>
      <c r="Q21966">
        <v>6279103000119</v>
      </c>
      <c r="R21966" t="s">
        <v>33</v>
      </c>
      <c r="S21966" t="s">
        <v>34</v>
      </c>
      <c r="T21966" t="s">
        <v>35</v>
      </c>
      <c r="U21966">
        <v>1122800</v>
      </c>
      <c r="V21966" t="s">
        <v>32</v>
      </c>
      <c r="W21966" t="s">
        <v>36</v>
      </c>
      <c r="X21966" t="s">
        <v>2395</v>
      </c>
      <c r="Y21966" t="s">
        <v>2392</v>
      </c>
      <c r="Z21966" t="s">
        <v>1776</v>
      </c>
      <c r="AA21966" t="s">
        <v>345</v>
      </c>
      <c r="AB21966">
        <v>45995</v>
      </c>
    </row>
    <row r="21967" spans="1:28" x14ac:dyDescent="0.25">
      <c r="A21967" t="s">
        <v>2419</v>
      </c>
      <c r="B21967">
        <v>8581300</v>
      </c>
      <c r="C21967">
        <v>45993</v>
      </c>
      <c r="D21967" t="s">
        <v>2436</v>
      </c>
      <c r="E21967">
        <v>2025</v>
      </c>
      <c r="F21967">
        <v>50820</v>
      </c>
      <c r="G21967" t="s">
        <v>2359</v>
      </c>
      <c r="H21967">
        <v>1</v>
      </c>
      <c r="I21967">
        <v>5.61</v>
      </c>
      <c r="J21967">
        <v>5.61</v>
      </c>
      <c r="K21967" t="s">
        <v>1426</v>
      </c>
      <c r="L21967" t="s">
        <v>1427</v>
      </c>
      <c r="M21967" t="s">
        <v>1428</v>
      </c>
      <c r="N21967" t="s">
        <v>53</v>
      </c>
      <c r="O21967" t="s">
        <v>32</v>
      </c>
      <c r="P21967" t="s">
        <v>32</v>
      </c>
      <c r="Q21967">
        <v>6279103000119</v>
      </c>
      <c r="R21967" t="s">
        <v>33</v>
      </c>
      <c r="S21967" t="s">
        <v>34</v>
      </c>
      <c r="T21967" t="s">
        <v>35</v>
      </c>
      <c r="U21967">
        <v>1122800</v>
      </c>
      <c r="V21967" t="s">
        <v>32</v>
      </c>
      <c r="W21967" t="s">
        <v>36</v>
      </c>
      <c r="X21967" t="s">
        <v>2395</v>
      </c>
      <c r="Y21967" t="s">
        <v>2392</v>
      </c>
      <c r="Z21967" t="s">
        <v>1776</v>
      </c>
      <c r="AA21967" t="s">
        <v>345</v>
      </c>
      <c r="AB21967">
        <v>45995</v>
      </c>
    </row>
    <row r="21968" spans="1:28" x14ac:dyDescent="0.25">
      <c r="A21968" t="s">
        <v>2419</v>
      </c>
      <c r="B21968">
        <v>8581300</v>
      </c>
      <c r="C21968">
        <v>45993</v>
      </c>
      <c r="D21968" t="s">
        <v>2436</v>
      </c>
      <c r="E21968">
        <v>2025</v>
      </c>
      <c r="F21968">
        <v>35926</v>
      </c>
      <c r="G21968" t="s">
        <v>563</v>
      </c>
      <c r="H21968">
        <v>2</v>
      </c>
      <c r="I21968">
        <v>3.36</v>
      </c>
      <c r="J21968">
        <v>6.72</v>
      </c>
      <c r="K21968" t="s">
        <v>1426</v>
      </c>
      <c r="L21968" t="s">
        <v>1427</v>
      </c>
      <c r="M21968" t="s">
        <v>1428</v>
      </c>
      <c r="N21968" t="s">
        <v>53</v>
      </c>
      <c r="O21968" t="s">
        <v>32</v>
      </c>
      <c r="P21968" t="s">
        <v>32</v>
      </c>
      <c r="Q21968">
        <v>6279103000119</v>
      </c>
      <c r="R21968" t="s">
        <v>33</v>
      </c>
      <c r="S21968" t="s">
        <v>34</v>
      </c>
      <c r="T21968" t="s">
        <v>35</v>
      </c>
      <c r="U21968">
        <v>1122800</v>
      </c>
      <c r="V21968" t="s">
        <v>32</v>
      </c>
      <c r="W21968" t="s">
        <v>36</v>
      </c>
      <c r="X21968" t="s">
        <v>2395</v>
      </c>
      <c r="Y21968" t="s">
        <v>2392</v>
      </c>
      <c r="Z21968" t="s">
        <v>1776</v>
      </c>
      <c r="AA21968" t="s">
        <v>345</v>
      </c>
      <c r="AB21968">
        <v>45995</v>
      </c>
    </row>
    <row r="21969" spans="1:28" x14ac:dyDescent="0.25">
      <c r="A21969" t="s">
        <v>2419</v>
      </c>
      <c r="B21969">
        <v>8581300</v>
      </c>
      <c r="C21969">
        <v>45993</v>
      </c>
      <c r="D21969" t="s">
        <v>2436</v>
      </c>
      <c r="E21969">
        <v>2025</v>
      </c>
      <c r="F21969">
        <v>50819</v>
      </c>
      <c r="G21969" t="s">
        <v>1634</v>
      </c>
      <c r="H21969">
        <v>1</v>
      </c>
      <c r="I21969">
        <v>4.42</v>
      </c>
      <c r="J21969">
        <v>4.42</v>
      </c>
      <c r="K21969" t="s">
        <v>1426</v>
      </c>
      <c r="L21969" t="s">
        <v>1427</v>
      </c>
      <c r="M21969" t="s">
        <v>1428</v>
      </c>
      <c r="N21969" t="s">
        <v>53</v>
      </c>
      <c r="O21969" t="s">
        <v>32</v>
      </c>
      <c r="P21969" t="s">
        <v>32</v>
      </c>
      <c r="Q21969">
        <v>6279103000119</v>
      </c>
      <c r="R21969" t="s">
        <v>33</v>
      </c>
      <c r="S21969" t="s">
        <v>34</v>
      </c>
      <c r="T21969" t="s">
        <v>35</v>
      </c>
      <c r="U21969">
        <v>1122800</v>
      </c>
      <c r="V21969" t="s">
        <v>32</v>
      </c>
      <c r="W21969" t="s">
        <v>36</v>
      </c>
      <c r="X21969" t="s">
        <v>2395</v>
      </c>
      <c r="Y21969" t="s">
        <v>2392</v>
      </c>
      <c r="Z21969" t="s">
        <v>1776</v>
      </c>
      <c r="AA21969" t="s">
        <v>345</v>
      </c>
      <c r="AB21969">
        <v>45995</v>
      </c>
    </row>
    <row r="21970" spans="1:28" x14ac:dyDescent="0.25">
      <c r="A21970" t="s">
        <v>2419</v>
      </c>
      <c r="B21970">
        <v>8581300</v>
      </c>
      <c r="C21970">
        <v>45993</v>
      </c>
      <c r="D21970" t="s">
        <v>2436</v>
      </c>
      <c r="E21970">
        <v>2025</v>
      </c>
      <c r="F21970">
        <v>50818</v>
      </c>
      <c r="G21970" t="s">
        <v>2361</v>
      </c>
      <c r="H21970">
        <v>1</v>
      </c>
      <c r="I21970">
        <v>5.61</v>
      </c>
      <c r="J21970">
        <v>5.61</v>
      </c>
      <c r="K21970" t="s">
        <v>1426</v>
      </c>
      <c r="L21970" t="s">
        <v>1427</v>
      </c>
      <c r="M21970" t="s">
        <v>1428</v>
      </c>
      <c r="N21970" t="s">
        <v>53</v>
      </c>
      <c r="O21970" t="s">
        <v>32</v>
      </c>
      <c r="P21970" t="s">
        <v>32</v>
      </c>
      <c r="Q21970">
        <v>6279103000119</v>
      </c>
      <c r="R21970" t="s">
        <v>33</v>
      </c>
      <c r="S21970" t="s">
        <v>34</v>
      </c>
      <c r="T21970" t="s">
        <v>35</v>
      </c>
      <c r="U21970">
        <v>1122800</v>
      </c>
      <c r="V21970" t="s">
        <v>32</v>
      </c>
      <c r="W21970" t="s">
        <v>36</v>
      </c>
      <c r="X21970" t="s">
        <v>2395</v>
      </c>
      <c r="Y21970" t="s">
        <v>2392</v>
      </c>
      <c r="Z21970" t="s">
        <v>1776</v>
      </c>
      <c r="AA21970" t="s">
        <v>345</v>
      </c>
      <c r="AB21970">
        <v>45995</v>
      </c>
    </row>
    <row r="21971" spans="1:28" x14ac:dyDescent="0.25">
      <c r="A21971" t="s">
        <v>2419</v>
      </c>
      <c r="B21971">
        <v>8581300</v>
      </c>
      <c r="C21971">
        <v>45993</v>
      </c>
      <c r="D21971" t="s">
        <v>2436</v>
      </c>
      <c r="E21971">
        <v>2025</v>
      </c>
      <c r="F21971">
        <v>46381</v>
      </c>
      <c r="G21971" t="s">
        <v>1336</v>
      </c>
      <c r="H21971">
        <v>4</v>
      </c>
      <c r="I21971">
        <v>5.76</v>
      </c>
      <c r="J21971">
        <v>23.04</v>
      </c>
      <c r="K21971" t="s">
        <v>1426</v>
      </c>
      <c r="L21971" t="s">
        <v>1427</v>
      </c>
      <c r="M21971" t="s">
        <v>1428</v>
      </c>
      <c r="N21971" t="s">
        <v>53</v>
      </c>
      <c r="O21971" t="s">
        <v>32</v>
      </c>
      <c r="P21971" t="s">
        <v>32</v>
      </c>
      <c r="Q21971">
        <v>6279103000119</v>
      </c>
      <c r="R21971" t="s">
        <v>33</v>
      </c>
      <c r="S21971" t="s">
        <v>34</v>
      </c>
      <c r="T21971" t="s">
        <v>35</v>
      </c>
      <c r="U21971">
        <v>1122800</v>
      </c>
      <c r="V21971" t="s">
        <v>32</v>
      </c>
      <c r="W21971" t="s">
        <v>36</v>
      </c>
      <c r="X21971" t="s">
        <v>2395</v>
      </c>
      <c r="Y21971" t="s">
        <v>2392</v>
      </c>
      <c r="Z21971" t="s">
        <v>1776</v>
      </c>
      <c r="AA21971" t="s">
        <v>345</v>
      </c>
      <c r="AB21971">
        <v>45995</v>
      </c>
    </row>
    <row r="21972" spans="1:28" x14ac:dyDescent="0.25">
      <c r="A21972" t="s">
        <v>2419</v>
      </c>
      <c r="B21972">
        <v>8581300</v>
      </c>
      <c r="C21972">
        <v>45993</v>
      </c>
      <c r="D21972" t="s">
        <v>2436</v>
      </c>
      <c r="E21972">
        <v>2025</v>
      </c>
      <c r="F21972">
        <v>28989</v>
      </c>
      <c r="G21972" t="s">
        <v>383</v>
      </c>
      <c r="H21972">
        <v>1</v>
      </c>
      <c r="I21972">
        <v>6.02</v>
      </c>
      <c r="J21972">
        <v>6.02</v>
      </c>
      <c r="K21972" t="s">
        <v>1426</v>
      </c>
      <c r="L21972" t="s">
        <v>1427</v>
      </c>
      <c r="M21972" t="s">
        <v>1428</v>
      </c>
      <c r="N21972" t="s">
        <v>53</v>
      </c>
      <c r="O21972" t="s">
        <v>32</v>
      </c>
      <c r="P21972" t="s">
        <v>32</v>
      </c>
      <c r="Q21972">
        <v>6279103000119</v>
      </c>
      <c r="R21972" t="s">
        <v>33</v>
      </c>
      <c r="S21972" t="s">
        <v>34</v>
      </c>
      <c r="T21972" t="s">
        <v>35</v>
      </c>
      <c r="U21972">
        <v>1122800</v>
      </c>
      <c r="V21972" t="s">
        <v>32</v>
      </c>
      <c r="W21972" t="s">
        <v>36</v>
      </c>
      <c r="X21972" t="s">
        <v>2395</v>
      </c>
      <c r="Y21972" t="s">
        <v>2392</v>
      </c>
      <c r="Z21972" t="s">
        <v>1776</v>
      </c>
      <c r="AA21972" t="s">
        <v>345</v>
      </c>
      <c r="AB21972">
        <v>45995</v>
      </c>
    </row>
    <row r="21973" spans="1:28" x14ac:dyDescent="0.25">
      <c r="A21973" t="s">
        <v>2419</v>
      </c>
      <c r="B21973">
        <v>8581300</v>
      </c>
      <c r="C21973">
        <v>45993</v>
      </c>
      <c r="D21973" t="s">
        <v>2436</v>
      </c>
      <c r="E21973">
        <v>2025</v>
      </c>
      <c r="F21973">
        <v>46368</v>
      </c>
      <c r="G21973" t="s">
        <v>1072</v>
      </c>
      <c r="H21973">
        <v>5</v>
      </c>
      <c r="I21973">
        <v>2.06</v>
      </c>
      <c r="J21973">
        <v>10.3</v>
      </c>
      <c r="K21973" t="s">
        <v>1426</v>
      </c>
      <c r="L21973" t="s">
        <v>1427</v>
      </c>
      <c r="M21973" t="s">
        <v>1428</v>
      </c>
      <c r="N21973" t="s">
        <v>53</v>
      </c>
      <c r="O21973" t="s">
        <v>32</v>
      </c>
      <c r="P21973" t="s">
        <v>32</v>
      </c>
      <c r="Q21973">
        <v>6279103000119</v>
      </c>
      <c r="R21973" t="s">
        <v>33</v>
      </c>
      <c r="S21973" t="s">
        <v>34</v>
      </c>
      <c r="T21973" t="s">
        <v>35</v>
      </c>
      <c r="U21973">
        <v>1122800</v>
      </c>
      <c r="V21973" t="s">
        <v>32</v>
      </c>
      <c r="W21973" t="s">
        <v>36</v>
      </c>
      <c r="X21973" t="s">
        <v>2395</v>
      </c>
      <c r="Y21973" t="s">
        <v>2392</v>
      </c>
      <c r="Z21973" t="s">
        <v>1776</v>
      </c>
      <c r="AA21973" t="s">
        <v>345</v>
      </c>
      <c r="AB21973">
        <v>45995</v>
      </c>
    </row>
    <row r="21974" spans="1:28" x14ac:dyDescent="0.25">
      <c r="A21974" t="s">
        <v>2419</v>
      </c>
      <c r="B21974">
        <v>8585115</v>
      </c>
      <c r="C21974">
        <v>45994</v>
      </c>
      <c r="D21974" t="s">
        <v>2436</v>
      </c>
      <c r="E21974">
        <v>2025</v>
      </c>
      <c r="F21974">
        <v>3810</v>
      </c>
      <c r="G21974" t="s">
        <v>248</v>
      </c>
      <c r="H21974">
        <v>2</v>
      </c>
      <c r="I21974">
        <v>4.21</v>
      </c>
      <c r="J21974">
        <v>8.42</v>
      </c>
      <c r="K21974" t="s">
        <v>878</v>
      </c>
      <c r="L21974" t="s">
        <v>879</v>
      </c>
      <c r="M21974" t="s">
        <v>880</v>
      </c>
      <c r="N21974" t="s">
        <v>53</v>
      </c>
      <c r="O21974" t="s">
        <v>32</v>
      </c>
      <c r="P21974" t="s">
        <v>32</v>
      </c>
      <c r="Q21974">
        <v>6279103000119</v>
      </c>
      <c r="R21974" t="s">
        <v>33</v>
      </c>
      <c r="S21974" t="s">
        <v>34</v>
      </c>
      <c r="T21974" t="s">
        <v>35</v>
      </c>
      <c r="U21974">
        <v>1126892</v>
      </c>
      <c r="V21974" t="s">
        <v>32</v>
      </c>
      <c r="W21974" t="s">
        <v>36</v>
      </c>
      <c r="X21974" t="s">
        <v>2364</v>
      </c>
      <c r="Y21974" t="s">
        <v>2364</v>
      </c>
      <c r="Z21974" t="s">
        <v>1776</v>
      </c>
      <c r="AA21974" t="s">
        <v>345</v>
      </c>
      <c r="AB21974">
        <v>45995</v>
      </c>
    </row>
    <row r="21975" spans="1:28" x14ac:dyDescent="0.25">
      <c r="A21975" t="s">
        <v>2419</v>
      </c>
      <c r="B21975">
        <v>8585115</v>
      </c>
      <c r="C21975">
        <v>45994</v>
      </c>
      <c r="D21975" t="s">
        <v>2436</v>
      </c>
      <c r="E21975">
        <v>2025</v>
      </c>
      <c r="F21975">
        <v>30318</v>
      </c>
      <c r="G21975" t="s">
        <v>187</v>
      </c>
      <c r="H21975">
        <v>8</v>
      </c>
      <c r="I21975">
        <v>7.09</v>
      </c>
      <c r="J21975">
        <v>56.72</v>
      </c>
      <c r="K21975" t="s">
        <v>878</v>
      </c>
      <c r="L21975" t="s">
        <v>879</v>
      </c>
      <c r="M21975" t="s">
        <v>880</v>
      </c>
      <c r="N21975" t="s">
        <v>53</v>
      </c>
      <c r="O21975" t="s">
        <v>32</v>
      </c>
      <c r="P21975" t="s">
        <v>32</v>
      </c>
      <c r="Q21975">
        <v>6279103000119</v>
      </c>
      <c r="R21975" t="s">
        <v>33</v>
      </c>
      <c r="S21975" t="s">
        <v>34</v>
      </c>
      <c r="T21975" t="s">
        <v>35</v>
      </c>
      <c r="U21975">
        <v>1126892</v>
      </c>
      <c r="V21975" t="s">
        <v>32</v>
      </c>
      <c r="W21975" t="s">
        <v>130</v>
      </c>
      <c r="X21975" t="s">
        <v>2364</v>
      </c>
      <c r="Y21975" t="s">
        <v>2364</v>
      </c>
      <c r="Z21975" t="s">
        <v>1776</v>
      </c>
      <c r="AA21975" t="s">
        <v>345</v>
      </c>
      <c r="AB21975">
        <v>45995</v>
      </c>
    </row>
    <row r="21976" spans="1:28" x14ac:dyDescent="0.25">
      <c r="A21976" t="s">
        <v>2419</v>
      </c>
      <c r="B21976">
        <v>8585115</v>
      </c>
      <c r="C21976">
        <v>45994</v>
      </c>
      <c r="D21976" t="s">
        <v>2436</v>
      </c>
      <c r="E21976">
        <v>2025</v>
      </c>
      <c r="F21976">
        <v>50810</v>
      </c>
      <c r="G21976" t="s">
        <v>2304</v>
      </c>
      <c r="H21976">
        <v>23</v>
      </c>
      <c r="I21976">
        <v>8.73</v>
      </c>
      <c r="J21976">
        <v>200.79</v>
      </c>
      <c r="K21976" t="s">
        <v>878</v>
      </c>
      <c r="L21976" t="s">
        <v>879</v>
      </c>
      <c r="M21976" t="s">
        <v>880</v>
      </c>
      <c r="N21976" t="s">
        <v>53</v>
      </c>
      <c r="O21976" t="s">
        <v>32</v>
      </c>
      <c r="P21976" t="s">
        <v>32</v>
      </c>
      <c r="Q21976">
        <v>6279103000119</v>
      </c>
      <c r="R21976" t="s">
        <v>33</v>
      </c>
      <c r="S21976" t="s">
        <v>34</v>
      </c>
      <c r="T21976" t="s">
        <v>35</v>
      </c>
      <c r="U21976">
        <v>1126892</v>
      </c>
      <c r="V21976" t="s">
        <v>32</v>
      </c>
      <c r="W21976" t="s">
        <v>36</v>
      </c>
      <c r="X21976" t="s">
        <v>2364</v>
      </c>
      <c r="Y21976" t="s">
        <v>2364</v>
      </c>
      <c r="Z21976" t="s">
        <v>1776</v>
      </c>
      <c r="AA21976" t="s">
        <v>345</v>
      </c>
      <c r="AB21976">
        <v>45995</v>
      </c>
    </row>
    <row r="21977" spans="1:28" x14ac:dyDescent="0.25">
      <c r="A21977" t="s">
        <v>2419</v>
      </c>
      <c r="B21977">
        <v>8585115</v>
      </c>
      <c r="C21977">
        <v>45994</v>
      </c>
      <c r="D21977" t="s">
        <v>2436</v>
      </c>
      <c r="E21977">
        <v>2025</v>
      </c>
      <c r="F21977">
        <v>44851</v>
      </c>
      <c r="G21977" t="s">
        <v>348</v>
      </c>
      <c r="H21977">
        <v>3</v>
      </c>
      <c r="I21977">
        <v>12.15</v>
      </c>
      <c r="J21977">
        <v>36.450000000000003</v>
      </c>
      <c r="K21977" t="s">
        <v>878</v>
      </c>
      <c r="L21977" t="s">
        <v>879</v>
      </c>
      <c r="M21977" t="s">
        <v>880</v>
      </c>
      <c r="N21977" t="s">
        <v>53</v>
      </c>
      <c r="O21977" t="s">
        <v>32</v>
      </c>
      <c r="P21977" t="s">
        <v>32</v>
      </c>
      <c r="Q21977">
        <v>6279103000119</v>
      </c>
      <c r="R21977" t="s">
        <v>33</v>
      </c>
      <c r="S21977" t="s">
        <v>34</v>
      </c>
      <c r="T21977" t="s">
        <v>35</v>
      </c>
      <c r="U21977">
        <v>1126892</v>
      </c>
      <c r="V21977" t="s">
        <v>32</v>
      </c>
      <c r="W21977" t="s">
        <v>42</v>
      </c>
      <c r="X21977" t="s">
        <v>2364</v>
      </c>
      <c r="Y21977" t="s">
        <v>2364</v>
      </c>
      <c r="Z21977" t="s">
        <v>1776</v>
      </c>
      <c r="AA21977" t="s">
        <v>345</v>
      </c>
      <c r="AB21977">
        <v>45995</v>
      </c>
    </row>
    <row r="21978" spans="1:28" x14ac:dyDescent="0.25">
      <c r="A21978" t="s">
        <v>2419</v>
      </c>
      <c r="B21978">
        <v>8585115</v>
      </c>
      <c r="C21978">
        <v>45994</v>
      </c>
      <c r="D21978" t="s">
        <v>2436</v>
      </c>
      <c r="E21978">
        <v>2025</v>
      </c>
      <c r="F21978">
        <v>31797</v>
      </c>
      <c r="G21978" t="s">
        <v>2239</v>
      </c>
      <c r="H21978">
        <v>3</v>
      </c>
      <c r="I21978">
        <v>18.16</v>
      </c>
      <c r="J21978">
        <v>54.48</v>
      </c>
      <c r="K21978" t="s">
        <v>878</v>
      </c>
      <c r="L21978" t="s">
        <v>879</v>
      </c>
      <c r="M21978" t="s">
        <v>880</v>
      </c>
      <c r="N21978" t="s">
        <v>53</v>
      </c>
      <c r="O21978" t="s">
        <v>32</v>
      </c>
      <c r="P21978" t="s">
        <v>32</v>
      </c>
      <c r="Q21978">
        <v>6279103000119</v>
      </c>
      <c r="R21978" t="s">
        <v>33</v>
      </c>
      <c r="S21978" t="s">
        <v>34</v>
      </c>
      <c r="T21978" t="s">
        <v>35</v>
      </c>
      <c r="U21978">
        <v>1126892</v>
      </c>
      <c r="V21978" t="s">
        <v>32</v>
      </c>
      <c r="W21978" t="s">
        <v>202</v>
      </c>
      <c r="X21978" t="s">
        <v>2364</v>
      </c>
      <c r="Y21978" t="s">
        <v>2364</v>
      </c>
      <c r="Z21978" t="s">
        <v>1776</v>
      </c>
      <c r="AA21978" t="s">
        <v>345</v>
      </c>
      <c r="AB21978">
        <v>45995</v>
      </c>
    </row>
    <row r="21979" spans="1:28" x14ac:dyDescent="0.25">
      <c r="A21979" t="s">
        <v>2419</v>
      </c>
      <c r="B21979">
        <v>8585237</v>
      </c>
      <c r="C21979">
        <v>45994</v>
      </c>
      <c r="D21979" t="s">
        <v>2436</v>
      </c>
      <c r="E21979">
        <v>2025</v>
      </c>
      <c r="F21979">
        <v>39880</v>
      </c>
      <c r="G21979" t="s">
        <v>769</v>
      </c>
      <c r="H21979">
        <v>7</v>
      </c>
      <c r="I21979">
        <v>66.099999999999994</v>
      </c>
      <c r="J21979">
        <v>462.7</v>
      </c>
      <c r="K21979" t="s">
        <v>1038</v>
      </c>
      <c r="L21979" t="s">
        <v>1039</v>
      </c>
      <c r="M21979" t="s">
        <v>1040</v>
      </c>
      <c r="N21979" t="s">
        <v>53</v>
      </c>
      <c r="O21979" t="s">
        <v>32</v>
      </c>
      <c r="P21979" t="s">
        <v>32</v>
      </c>
      <c r="Q21979">
        <v>6279103000119</v>
      </c>
      <c r="R21979" t="s">
        <v>33</v>
      </c>
      <c r="S21979" t="s">
        <v>34</v>
      </c>
      <c r="T21979" t="s">
        <v>35</v>
      </c>
      <c r="U21979">
        <v>1122744</v>
      </c>
      <c r="V21979" t="s">
        <v>32</v>
      </c>
      <c r="W21979" t="s">
        <v>36</v>
      </c>
      <c r="X21979" t="s">
        <v>2395</v>
      </c>
      <c r="Y21979" t="s">
        <v>2363</v>
      </c>
      <c r="Z21979" t="s">
        <v>1776</v>
      </c>
      <c r="AA21979" t="s">
        <v>345</v>
      </c>
      <c r="AB21979">
        <v>45995</v>
      </c>
    </row>
    <row r="21980" spans="1:28" x14ac:dyDescent="0.25">
      <c r="A21980" t="s">
        <v>2419</v>
      </c>
      <c r="B21980">
        <v>8585237</v>
      </c>
      <c r="C21980">
        <v>45994</v>
      </c>
      <c r="D21980" t="s">
        <v>2436</v>
      </c>
      <c r="E21980">
        <v>2025</v>
      </c>
      <c r="F21980">
        <v>45145</v>
      </c>
      <c r="G21980" t="s">
        <v>507</v>
      </c>
      <c r="H21980">
        <v>20</v>
      </c>
      <c r="I21980">
        <v>22.18</v>
      </c>
      <c r="J21980">
        <v>443.6</v>
      </c>
      <c r="K21980" t="s">
        <v>1038</v>
      </c>
      <c r="L21980" t="s">
        <v>1039</v>
      </c>
      <c r="M21980" t="s">
        <v>1040</v>
      </c>
      <c r="N21980" t="s">
        <v>53</v>
      </c>
      <c r="O21980" t="s">
        <v>32</v>
      </c>
      <c r="P21980" t="s">
        <v>32</v>
      </c>
      <c r="Q21980">
        <v>6279103000119</v>
      </c>
      <c r="R21980" t="s">
        <v>33</v>
      </c>
      <c r="S21980" t="s">
        <v>34</v>
      </c>
      <c r="T21980" t="s">
        <v>35</v>
      </c>
      <c r="U21980">
        <v>1122744</v>
      </c>
      <c r="V21980" t="s">
        <v>32</v>
      </c>
      <c r="W21980" t="s">
        <v>36</v>
      </c>
      <c r="X21980" t="s">
        <v>2395</v>
      </c>
      <c r="Y21980" t="s">
        <v>2363</v>
      </c>
      <c r="Z21980" t="s">
        <v>1776</v>
      </c>
      <c r="AA21980" t="s">
        <v>345</v>
      </c>
      <c r="AB21980">
        <v>45995</v>
      </c>
    </row>
    <row r="21981" spans="1:28" x14ac:dyDescent="0.25">
      <c r="A21981" t="s">
        <v>2419</v>
      </c>
      <c r="B21981">
        <v>8585237</v>
      </c>
      <c r="C21981">
        <v>45994</v>
      </c>
      <c r="D21981" t="s">
        <v>2436</v>
      </c>
      <c r="E21981">
        <v>2025</v>
      </c>
      <c r="F21981">
        <v>50811</v>
      </c>
      <c r="G21981" t="s">
        <v>2307</v>
      </c>
      <c r="H21981">
        <v>17</v>
      </c>
      <c r="I21981">
        <v>9.1300000000000008</v>
      </c>
      <c r="J21981">
        <v>155.21</v>
      </c>
      <c r="K21981" t="s">
        <v>1038</v>
      </c>
      <c r="L21981" t="s">
        <v>1039</v>
      </c>
      <c r="M21981" t="s">
        <v>1040</v>
      </c>
      <c r="N21981" t="s">
        <v>53</v>
      </c>
      <c r="O21981" t="s">
        <v>32</v>
      </c>
      <c r="P21981" t="s">
        <v>32</v>
      </c>
      <c r="Q21981">
        <v>6279103000119</v>
      </c>
      <c r="R21981" t="s">
        <v>33</v>
      </c>
      <c r="S21981" t="s">
        <v>34</v>
      </c>
      <c r="T21981" t="s">
        <v>35</v>
      </c>
      <c r="U21981">
        <v>1122744</v>
      </c>
      <c r="V21981" t="s">
        <v>32</v>
      </c>
      <c r="W21981" t="s">
        <v>36</v>
      </c>
      <c r="X21981" t="s">
        <v>2395</v>
      </c>
      <c r="Y21981" t="s">
        <v>2363</v>
      </c>
      <c r="Z21981" t="s">
        <v>1776</v>
      </c>
      <c r="AA21981" t="s">
        <v>345</v>
      </c>
      <c r="AB21981">
        <v>45995</v>
      </c>
    </row>
    <row r="21982" spans="1:28" x14ac:dyDescent="0.25">
      <c r="A21982" t="s">
        <v>2419</v>
      </c>
      <c r="B21982">
        <v>8585237</v>
      </c>
      <c r="C21982">
        <v>45994</v>
      </c>
      <c r="D21982" t="s">
        <v>2436</v>
      </c>
      <c r="E21982">
        <v>2025</v>
      </c>
      <c r="F21982">
        <v>52082</v>
      </c>
      <c r="G21982" t="s">
        <v>1908</v>
      </c>
      <c r="H21982">
        <v>8</v>
      </c>
      <c r="I21982">
        <v>4.9800000000000004</v>
      </c>
      <c r="J21982">
        <v>39.840000000000003</v>
      </c>
      <c r="K21982" t="s">
        <v>1038</v>
      </c>
      <c r="L21982" t="s">
        <v>1039</v>
      </c>
      <c r="M21982" t="s">
        <v>1040</v>
      </c>
      <c r="N21982" t="s">
        <v>53</v>
      </c>
      <c r="O21982" t="s">
        <v>32</v>
      </c>
      <c r="P21982" t="s">
        <v>32</v>
      </c>
      <c r="Q21982">
        <v>6279103000119</v>
      </c>
      <c r="R21982" t="s">
        <v>33</v>
      </c>
      <c r="S21982" t="s">
        <v>34</v>
      </c>
      <c r="T21982" t="s">
        <v>35</v>
      </c>
      <c r="U21982">
        <v>1122744</v>
      </c>
      <c r="V21982" t="s">
        <v>32</v>
      </c>
      <c r="W21982" t="s">
        <v>36</v>
      </c>
      <c r="X21982" t="s">
        <v>2395</v>
      </c>
      <c r="Y21982" t="s">
        <v>2363</v>
      </c>
      <c r="Z21982" t="s">
        <v>1776</v>
      </c>
      <c r="AA21982" t="s">
        <v>345</v>
      </c>
      <c r="AB21982">
        <v>45995</v>
      </c>
    </row>
    <row r="21983" spans="1:28" x14ac:dyDescent="0.25">
      <c r="A21983" t="s">
        <v>2419</v>
      </c>
      <c r="B21983">
        <v>8585237</v>
      </c>
      <c r="C21983">
        <v>45994</v>
      </c>
      <c r="D21983" t="s">
        <v>2436</v>
      </c>
      <c r="E21983">
        <v>2025</v>
      </c>
      <c r="F21983">
        <v>50810</v>
      </c>
      <c r="G21983" t="s">
        <v>2304</v>
      </c>
      <c r="H21983">
        <v>15</v>
      </c>
      <c r="I21983">
        <v>8.73</v>
      </c>
      <c r="J21983">
        <v>130.94999999999999</v>
      </c>
      <c r="K21983" t="s">
        <v>1038</v>
      </c>
      <c r="L21983" t="s">
        <v>1039</v>
      </c>
      <c r="M21983" t="s">
        <v>1040</v>
      </c>
      <c r="N21983" t="s">
        <v>53</v>
      </c>
      <c r="O21983" t="s">
        <v>32</v>
      </c>
      <c r="P21983" t="s">
        <v>32</v>
      </c>
      <c r="Q21983">
        <v>6279103000119</v>
      </c>
      <c r="R21983" t="s">
        <v>33</v>
      </c>
      <c r="S21983" t="s">
        <v>34</v>
      </c>
      <c r="T21983" t="s">
        <v>35</v>
      </c>
      <c r="U21983">
        <v>1122744</v>
      </c>
      <c r="V21983" t="s">
        <v>32</v>
      </c>
      <c r="W21983" t="s">
        <v>36</v>
      </c>
      <c r="X21983" t="s">
        <v>2395</v>
      </c>
      <c r="Y21983" t="s">
        <v>2363</v>
      </c>
      <c r="Z21983" t="s">
        <v>1776</v>
      </c>
      <c r="AA21983" t="s">
        <v>345</v>
      </c>
      <c r="AB21983">
        <v>45995</v>
      </c>
    </row>
    <row r="21984" spans="1:28" x14ac:dyDescent="0.25">
      <c r="A21984" t="s">
        <v>2419</v>
      </c>
      <c r="B21984">
        <v>8585237</v>
      </c>
      <c r="C21984">
        <v>45994</v>
      </c>
      <c r="D21984" t="s">
        <v>2436</v>
      </c>
      <c r="E21984">
        <v>2025</v>
      </c>
      <c r="F21984">
        <v>50835</v>
      </c>
      <c r="G21984" t="s">
        <v>2309</v>
      </c>
      <c r="H21984">
        <v>8</v>
      </c>
      <c r="I21984">
        <v>6.61</v>
      </c>
      <c r="J21984">
        <v>52.88</v>
      </c>
      <c r="K21984" t="s">
        <v>1038</v>
      </c>
      <c r="L21984" t="s">
        <v>1039</v>
      </c>
      <c r="M21984" t="s">
        <v>1040</v>
      </c>
      <c r="N21984" t="s">
        <v>53</v>
      </c>
      <c r="O21984" t="s">
        <v>32</v>
      </c>
      <c r="P21984" t="s">
        <v>32</v>
      </c>
      <c r="Q21984">
        <v>6279103000119</v>
      </c>
      <c r="R21984" t="s">
        <v>33</v>
      </c>
      <c r="S21984" t="s">
        <v>34</v>
      </c>
      <c r="T21984" t="s">
        <v>35</v>
      </c>
      <c r="U21984">
        <v>1122744</v>
      </c>
      <c r="V21984" t="s">
        <v>32</v>
      </c>
      <c r="W21984" t="s">
        <v>36</v>
      </c>
      <c r="X21984" t="s">
        <v>2395</v>
      </c>
      <c r="Y21984" t="s">
        <v>2363</v>
      </c>
      <c r="Z21984" t="s">
        <v>1776</v>
      </c>
      <c r="AA21984" t="s">
        <v>345</v>
      </c>
      <c r="AB21984">
        <v>45995</v>
      </c>
    </row>
    <row r="21985" spans="1:28" x14ac:dyDescent="0.25">
      <c r="A21985" t="s">
        <v>2419</v>
      </c>
      <c r="B21985">
        <v>8585237</v>
      </c>
      <c r="C21985">
        <v>45994</v>
      </c>
      <c r="D21985" t="s">
        <v>2436</v>
      </c>
      <c r="E21985">
        <v>2025</v>
      </c>
      <c r="F21985">
        <v>50862</v>
      </c>
      <c r="G21985" t="s">
        <v>1602</v>
      </c>
      <c r="H21985">
        <v>1</v>
      </c>
      <c r="I21985">
        <v>2.92</v>
      </c>
      <c r="J21985">
        <v>2.92</v>
      </c>
      <c r="K21985" t="s">
        <v>1038</v>
      </c>
      <c r="L21985" t="s">
        <v>1039</v>
      </c>
      <c r="M21985" t="s">
        <v>1040</v>
      </c>
      <c r="N21985" t="s">
        <v>53</v>
      </c>
      <c r="O21985" t="s">
        <v>32</v>
      </c>
      <c r="P21985" t="s">
        <v>32</v>
      </c>
      <c r="Q21985">
        <v>6279103000119</v>
      </c>
      <c r="R21985" t="s">
        <v>33</v>
      </c>
      <c r="S21985" t="s">
        <v>34</v>
      </c>
      <c r="T21985" t="s">
        <v>35</v>
      </c>
      <c r="U21985">
        <v>1122744</v>
      </c>
      <c r="V21985" t="s">
        <v>32</v>
      </c>
      <c r="W21985" t="s">
        <v>36</v>
      </c>
      <c r="X21985" t="s">
        <v>2395</v>
      </c>
      <c r="Y21985" t="s">
        <v>2363</v>
      </c>
      <c r="Z21985" t="s">
        <v>1776</v>
      </c>
      <c r="AA21985" t="s">
        <v>345</v>
      </c>
      <c r="AB21985">
        <v>45995</v>
      </c>
    </row>
    <row r="21986" spans="1:28" x14ac:dyDescent="0.25">
      <c r="A21986" t="s">
        <v>2419</v>
      </c>
      <c r="B21986">
        <v>8585237</v>
      </c>
      <c r="C21986">
        <v>45994</v>
      </c>
      <c r="D21986" t="s">
        <v>2436</v>
      </c>
      <c r="E21986">
        <v>2025</v>
      </c>
      <c r="F21986">
        <v>43189</v>
      </c>
      <c r="G21986" t="s">
        <v>273</v>
      </c>
      <c r="H21986">
        <v>1</v>
      </c>
      <c r="I21986">
        <v>0.91</v>
      </c>
      <c r="J21986">
        <v>0.91</v>
      </c>
      <c r="K21986" t="s">
        <v>1038</v>
      </c>
      <c r="L21986" t="s">
        <v>1039</v>
      </c>
      <c r="M21986" t="s">
        <v>1040</v>
      </c>
      <c r="N21986" t="s">
        <v>53</v>
      </c>
      <c r="O21986" t="s">
        <v>32</v>
      </c>
      <c r="P21986" t="s">
        <v>32</v>
      </c>
      <c r="Q21986">
        <v>6279103000119</v>
      </c>
      <c r="R21986" t="s">
        <v>33</v>
      </c>
      <c r="S21986" t="s">
        <v>34</v>
      </c>
      <c r="T21986" t="s">
        <v>35</v>
      </c>
      <c r="U21986">
        <v>1122744</v>
      </c>
      <c r="V21986" t="s">
        <v>32</v>
      </c>
      <c r="W21986" t="s">
        <v>36</v>
      </c>
      <c r="X21986" t="s">
        <v>2395</v>
      </c>
      <c r="Y21986" t="s">
        <v>2363</v>
      </c>
      <c r="Z21986" t="s">
        <v>1776</v>
      </c>
      <c r="AA21986" t="s">
        <v>345</v>
      </c>
      <c r="AB21986">
        <v>45995</v>
      </c>
    </row>
    <row r="21987" spans="1:28" x14ac:dyDescent="0.25">
      <c r="A21987" t="s">
        <v>2419</v>
      </c>
      <c r="B21987">
        <v>8585237</v>
      </c>
      <c r="C21987">
        <v>45994</v>
      </c>
      <c r="D21987" t="s">
        <v>2436</v>
      </c>
      <c r="E21987">
        <v>2025</v>
      </c>
      <c r="F21987">
        <v>50812</v>
      </c>
      <c r="G21987" t="s">
        <v>2308</v>
      </c>
      <c r="H21987">
        <v>10</v>
      </c>
      <c r="I21987">
        <v>8.83</v>
      </c>
      <c r="J21987">
        <v>88.3</v>
      </c>
      <c r="K21987" t="s">
        <v>1038</v>
      </c>
      <c r="L21987" t="s">
        <v>1039</v>
      </c>
      <c r="M21987" t="s">
        <v>1040</v>
      </c>
      <c r="N21987" t="s">
        <v>53</v>
      </c>
      <c r="O21987" t="s">
        <v>32</v>
      </c>
      <c r="P21987" t="s">
        <v>32</v>
      </c>
      <c r="Q21987">
        <v>6279103000119</v>
      </c>
      <c r="R21987" t="s">
        <v>33</v>
      </c>
      <c r="S21987" t="s">
        <v>34</v>
      </c>
      <c r="T21987" t="s">
        <v>35</v>
      </c>
      <c r="U21987">
        <v>1122744</v>
      </c>
      <c r="V21987" t="s">
        <v>32</v>
      </c>
      <c r="W21987" t="s">
        <v>36</v>
      </c>
      <c r="X21987" t="s">
        <v>2395</v>
      </c>
      <c r="Y21987" t="s">
        <v>2363</v>
      </c>
      <c r="Z21987" t="s">
        <v>1776</v>
      </c>
      <c r="AA21987" t="s">
        <v>345</v>
      </c>
      <c r="AB21987">
        <v>45995</v>
      </c>
    </row>
    <row r="21988" spans="1:28" x14ac:dyDescent="0.25">
      <c r="A21988" t="s">
        <v>2419</v>
      </c>
      <c r="B21988">
        <v>8590937</v>
      </c>
      <c r="C21988">
        <v>45996</v>
      </c>
      <c r="D21988" t="s">
        <v>2436</v>
      </c>
      <c r="E21988">
        <v>2025</v>
      </c>
      <c r="F21988">
        <v>43214</v>
      </c>
      <c r="G21988" t="s">
        <v>387</v>
      </c>
      <c r="H21988">
        <v>1</v>
      </c>
      <c r="I21988">
        <v>50.54</v>
      </c>
      <c r="J21988">
        <v>50.54</v>
      </c>
      <c r="K21988" t="s">
        <v>2315</v>
      </c>
      <c r="L21988" t="s">
        <v>2316</v>
      </c>
      <c r="M21988" t="s">
        <v>2317</v>
      </c>
      <c r="N21988" t="s">
        <v>53</v>
      </c>
      <c r="O21988" t="s">
        <v>32</v>
      </c>
      <c r="P21988" t="s">
        <v>32</v>
      </c>
      <c r="Q21988">
        <v>6279103000119</v>
      </c>
      <c r="R21988" t="s">
        <v>33</v>
      </c>
      <c r="S21988" t="s">
        <v>34</v>
      </c>
      <c r="T21988" t="s">
        <v>35</v>
      </c>
      <c r="U21988">
        <v>1127318</v>
      </c>
      <c r="V21988" t="s">
        <v>32</v>
      </c>
      <c r="W21988" t="s">
        <v>42</v>
      </c>
      <c r="X21988" t="s">
        <v>2364</v>
      </c>
      <c r="Y21988" t="s">
        <v>2385</v>
      </c>
      <c r="Z21988" t="s">
        <v>1776</v>
      </c>
      <c r="AA21988" t="s">
        <v>2317</v>
      </c>
      <c r="AB21988">
        <v>45996</v>
      </c>
    </row>
    <row r="21989" spans="1:28" x14ac:dyDescent="0.25">
      <c r="A21989" t="s">
        <v>2419</v>
      </c>
      <c r="B21989">
        <v>8590937</v>
      </c>
      <c r="C21989">
        <v>45996</v>
      </c>
      <c r="D21989" t="s">
        <v>2436</v>
      </c>
      <c r="E21989">
        <v>2025</v>
      </c>
      <c r="F21989">
        <v>42844</v>
      </c>
      <c r="G21989" t="s">
        <v>1376</v>
      </c>
      <c r="H21989">
        <v>1</v>
      </c>
      <c r="I21989">
        <v>62.72</v>
      </c>
      <c r="J21989">
        <v>62.72</v>
      </c>
      <c r="K21989" t="s">
        <v>2315</v>
      </c>
      <c r="L21989" t="s">
        <v>2316</v>
      </c>
      <c r="M21989" t="s">
        <v>2317</v>
      </c>
      <c r="N21989" t="s">
        <v>53</v>
      </c>
      <c r="O21989" t="s">
        <v>32</v>
      </c>
      <c r="P21989" t="s">
        <v>32</v>
      </c>
      <c r="Q21989">
        <v>6279103000119</v>
      </c>
      <c r="R21989" t="s">
        <v>33</v>
      </c>
      <c r="S21989" t="s">
        <v>34</v>
      </c>
      <c r="T21989" t="s">
        <v>35</v>
      </c>
      <c r="U21989">
        <v>1127318</v>
      </c>
      <c r="V21989" t="s">
        <v>32</v>
      </c>
      <c r="W21989" t="s">
        <v>42</v>
      </c>
      <c r="X21989" t="s">
        <v>2364</v>
      </c>
      <c r="Y21989" t="s">
        <v>2385</v>
      </c>
      <c r="Z21989" t="s">
        <v>1776</v>
      </c>
      <c r="AA21989" t="s">
        <v>2317</v>
      </c>
      <c r="AB21989">
        <v>45996</v>
      </c>
    </row>
    <row r="21990" spans="1:28" x14ac:dyDescent="0.25">
      <c r="A21990" t="s">
        <v>2419</v>
      </c>
      <c r="B21990">
        <v>8590937</v>
      </c>
      <c r="C21990">
        <v>45996</v>
      </c>
      <c r="D21990" t="s">
        <v>2436</v>
      </c>
      <c r="E21990">
        <v>2025</v>
      </c>
      <c r="F21990">
        <v>42748</v>
      </c>
      <c r="G21990" t="s">
        <v>330</v>
      </c>
      <c r="H21990">
        <v>2</v>
      </c>
      <c r="I21990">
        <v>59.38</v>
      </c>
      <c r="J21990">
        <v>118.76</v>
      </c>
      <c r="K21990" t="s">
        <v>2315</v>
      </c>
      <c r="L21990" t="s">
        <v>2316</v>
      </c>
      <c r="M21990" t="s">
        <v>2317</v>
      </c>
      <c r="N21990" t="s">
        <v>53</v>
      </c>
      <c r="O21990" t="s">
        <v>32</v>
      </c>
      <c r="P21990" t="s">
        <v>32</v>
      </c>
      <c r="Q21990">
        <v>6279103000119</v>
      </c>
      <c r="R21990" t="s">
        <v>33</v>
      </c>
      <c r="S21990" t="s">
        <v>34</v>
      </c>
      <c r="T21990" t="s">
        <v>35</v>
      </c>
      <c r="U21990">
        <v>1127318</v>
      </c>
      <c r="V21990" t="s">
        <v>32</v>
      </c>
      <c r="W21990" t="s">
        <v>42</v>
      </c>
      <c r="X21990" t="s">
        <v>2364</v>
      </c>
      <c r="Y21990" t="s">
        <v>2385</v>
      </c>
      <c r="Z21990" t="s">
        <v>1776</v>
      </c>
      <c r="AA21990" t="s">
        <v>2317</v>
      </c>
      <c r="AB21990">
        <v>45996</v>
      </c>
    </row>
    <row r="21991" spans="1:28" x14ac:dyDescent="0.25">
      <c r="A21991" t="s">
        <v>2419</v>
      </c>
      <c r="B21991">
        <v>8590937</v>
      </c>
      <c r="C21991">
        <v>45996</v>
      </c>
      <c r="D21991" t="s">
        <v>2436</v>
      </c>
      <c r="E21991">
        <v>2025</v>
      </c>
      <c r="F21991">
        <v>18957</v>
      </c>
      <c r="G21991" t="s">
        <v>166</v>
      </c>
      <c r="H21991">
        <v>1</v>
      </c>
      <c r="I21991">
        <v>30.73</v>
      </c>
      <c r="J21991">
        <v>30.73</v>
      </c>
      <c r="K21991" t="s">
        <v>2315</v>
      </c>
      <c r="L21991" t="s">
        <v>2316</v>
      </c>
      <c r="M21991" t="s">
        <v>2317</v>
      </c>
      <c r="N21991" t="s">
        <v>53</v>
      </c>
      <c r="O21991" t="s">
        <v>32</v>
      </c>
      <c r="P21991" t="s">
        <v>32</v>
      </c>
      <c r="Q21991">
        <v>6279103000119</v>
      </c>
      <c r="R21991" t="s">
        <v>33</v>
      </c>
      <c r="S21991" t="s">
        <v>34</v>
      </c>
      <c r="T21991" t="s">
        <v>35</v>
      </c>
      <c r="U21991">
        <v>1127318</v>
      </c>
      <c r="V21991" t="s">
        <v>32</v>
      </c>
      <c r="W21991" t="s">
        <v>54</v>
      </c>
      <c r="X21991" t="s">
        <v>2364</v>
      </c>
      <c r="Y21991" t="s">
        <v>2385</v>
      </c>
      <c r="Z21991" t="s">
        <v>1776</v>
      </c>
      <c r="AA21991" t="s">
        <v>2317</v>
      </c>
      <c r="AB21991">
        <v>45996</v>
      </c>
    </row>
    <row r="21992" spans="1:28" x14ac:dyDescent="0.25">
      <c r="A21992" t="s">
        <v>2419</v>
      </c>
      <c r="B21992">
        <v>8590937</v>
      </c>
      <c r="C21992">
        <v>45996</v>
      </c>
      <c r="D21992" t="s">
        <v>2436</v>
      </c>
      <c r="E21992">
        <v>2025</v>
      </c>
      <c r="F21992">
        <v>46249</v>
      </c>
      <c r="G21992" t="s">
        <v>637</v>
      </c>
      <c r="H21992">
        <v>2</v>
      </c>
      <c r="I21992">
        <v>44.3</v>
      </c>
      <c r="J21992">
        <v>88.6</v>
      </c>
      <c r="K21992" t="s">
        <v>2315</v>
      </c>
      <c r="L21992" t="s">
        <v>2316</v>
      </c>
      <c r="M21992" t="s">
        <v>2317</v>
      </c>
      <c r="N21992" t="s">
        <v>53</v>
      </c>
      <c r="O21992" t="s">
        <v>32</v>
      </c>
      <c r="P21992" t="s">
        <v>32</v>
      </c>
      <c r="Q21992">
        <v>6279103000119</v>
      </c>
      <c r="R21992" t="s">
        <v>33</v>
      </c>
      <c r="S21992" t="s">
        <v>34</v>
      </c>
      <c r="T21992" t="s">
        <v>35</v>
      </c>
      <c r="U21992">
        <v>1127318</v>
      </c>
      <c r="V21992" t="s">
        <v>32</v>
      </c>
      <c r="W21992" t="s">
        <v>42</v>
      </c>
      <c r="X21992" t="s">
        <v>2364</v>
      </c>
      <c r="Y21992" t="s">
        <v>2385</v>
      </c>
      <c r="Z21992" t="s">
        <v>1776</v>
      </c>
      <c r="AA21992" t="s">
        <v>2317</v>
      </c>
      <c r="AB21992">
        <v>45996</v>
      </c>
    </row>
    <row r="21993" spans="1:28" x14ac:dyDescent="0.25">
      <c r="A21993" t="s">
        <v>2419</v>
      </c>
      <c r="B21993">
        <v>8590937</v>
      </c>
      <c r="C21993">
        <v>45996</v>
      </c>
      <c r="D21993" t="s">
        <v>2436</v>
      </c>
      <c r="E21993">
        <v>2025</v>
      </c>
      <c r="F21993">
        <v>7684</v>
      </c>
      <c r="G21993" t="s">
        <v>1637</v>
      </c>
      <c r="H21993">
        <v>8</v>
      </c>
      <c r="I21993">
        <v>21.96</v>
      </c>
      <c r="J21993">
        <v>175.68</v>
      </c>
      <c r="K21993" t="s">
        <v>2315</v>
      </c>
      <c r="L21993" t="s">
        <v>2316</v>
      </c>
      <c r="M21993" t="s">
        <v>2317</v>
      </c>
      <c r="N21993" t="s">
        <v>53</v>
      </c>
      <c r="O21993" t="s">
        <v>32</v>
      </c>
      <c r="P21993" t="s">
        <v>32</v>
      </c>
      <c r="Q21993">
        <v>6279103000119</v>
      </c>
      <c r="R21993" t="s">
        <v>33</v>
      </c>
      <c r="S21993" t="s">
        <v>34</v>
      </c>
      <c r="T21993" t="s">
        <v>35</v>
      </c>
      <c r="U21993">
        <v>1127318</v>
      </c>
      <c r="V21993" t="s">
        <v>32</v>
      </c>
      <c r="W21993" t="s">
        <v>36</v>
      </c>
      <c r="X21993" t="s">
        <v>2364</v>
      </c>
      <c r="Y21993" t="s">
        <v>2385</v>
      </c>
      <c r="Z21993" t="s">
        <v>1776</v>
      </c>
      <c r="AA21993" t="s">
        <v>2317</v>
      </c>
      <c r="AB21993">
        <v>45996</v>
      </c>
    </row>
    <row r="21994" spans="1:28" x14ac:dyDescent="0.25">
      <c r="A21994" t="s">
        <v>2419</v>
      </c>
      <c r="B21994">
        <v>8590937</v>
      </c>
      <c r="C21994">
        <v>45996</v>
      </c>
      <c r="D21994" t="s">
        <v>2436</v>
      </c>
      <c r="E21994">
        <v>2025</v>
      </c>
      <c r="F21994">
        <v>41992</v>
      </c>
      <c r="G21994" t="s">
        <v>463</v>
      </c>
      <c r="H21994">
        <v>1</v>
      </c>
      <c r="I21994">
        <v>5.22</v>
      </c>
      <c r="J21994">
        <v>5.22</v>
      </c>
      <c r="K21994" t="s">
        <v>2315</v>
      </c>
      <c r="L21994" t="s">
        <v>2316</v>
      </c>
      <c r="M21994" t="s">
        <v>2317</v>
      </c>
      <c r="N21994" t="s">
        <v>53</v>
      </c>
      <c r="O21994" t="s">
        <v>32</v>
      </c>
      <c r="P21994" t="s">
        <v>32</v>
      </c>
      <c r="Q21994">
        <v>6279103000119</v>
      </c>
      <c r="R21994" t="s">
        <v>33</v>
      </c>
      <c r="S21994" t="s">
        <v>34</v>
      </c>
      <c r="T21994" t="s">
        <v>35</v>
      </c>
      <c r="U21994">
        <v>1127318</v>
      </c>
      <c r="V21994" t="s">
        <v>32</v>
      </c>
      <c r="W21994" t="s">
        <v>54</v>
      </c>
      <c r="X21994" t="s">
        <v>2364</v>
      </c>
      <c r="Y21994" t="s">
        <v>2385</v>
      </c>
      <c r="Z21994" t="s">
        <v>1776</v>
      </c>
      <c r="AA21994" t="s">
        <v>2317</v>
      </c>
      <c r="AB21994">
        <v>45996</v>
      </c>
    </row>
    <row r="21995" spans="1:28" x14ac:dyDescent="0.25">
      <c r="A21995" t="s">
        <v>2419</v>
      </c>
      <c r="B21995">
        <v>8590937</v>
      </c>
      <c r="C21995">
        <v>45996</v>
      </c>
      <c r="D21995" t="s">
        <v>2436</v>
      </c>
      <c r="E21995">
        <v>2025</v>
      </c>
      <c r="F21995">
        <v>3845</v>
      </c>
      <c r="G21995" t="s">
        <v>1196</v>
      </c>
      <c r="H21995">
        <v>2</v>
      </c>
      <c r="I21995">
        <v>15.65</v>
      </c>
      <c r="J21995">
        <v>31.3</v>
      </c>
      <c r="K21995" t="s">
        <v>2315</v>
      </c>
      <c r="L21995" t="s">
        <v>2316</v>
      </c>
      <c r="M21995" t="s">
        <v>2317</v>
      </c>
      <c r="N21995" t="s">
        <v>53</v>
      </c>
      <c r="O21995" t="s">
        <v>32</v>
      </c>
      <c r="P21995" t="s">
        <v>32</v>
      </c>
      <c r="Q21995">
        <v>6279103000119</v>
      </c>
      <c r="R21995" t="s">
        <v>33</v>
      </c>
      <c r="S21995" t="s">
        <v>34</v>
      </c>
      <c r="T21995" t="s">
        <v>35</v>
      </c>
      <c r="U21995">
        <v>1127318</v>
      </c>
      <c r="V21995" t="s">
        <v>32</v>
      </c>
      <c r="W21995" t="s">
        <v>36</v>
      </c>
      <c r="X21995" t="s">
        <v>2364</v>
      </c>
      <c r="Y21995" t="s">
        <v>2385</v>
      </c>
      <c r="Z21995" t="s">
        <v>1776</v>
      </c>
      <c r="AA21995" t="s">
        <v>2317</v>
      </c>
      <c r="AB21995">
        <v>45996</v>
      </c>
    </row>
    <row r="21996" spans="1:28" x14ac:dyDescent="0.25">
      <c r="A21996" t="s">
        <v>2419</v>
      </c>
      <c r="B21996">
        <v>8590937</v>
      </c>
      <c r="C21996">
        <v>45996</v>
      </c>
      <c r="D21996" t="s">
        <v>2436</v>
      </c>
      <c r="E21996">
        <v>2025</v>
      </c>
      <c r="F21996">
        <v>43415</v>
      </c>
      <c r="G21996" t="s">
        <v>1620</v>
      </c>
      <c r="H21996">
        <v>4</v>
      </c>
      <c r="I21996">
        <v>9.3800000000000008</v>
      </c>
      <c r="J21996">
        <v>37.520000000000003</v>
      </c>
      <c r="K21996" t="s">
        <v>2315</v>
      </c>
      <c r="L21996" t="s">
        <v>2316</v>
      </c>
      <c r="M21996" t="s">
        <v>2317</v>
      </c>
      <c r="N21996" t="s">
        <v>53</v>
      </c>
      <c r="O21996" t="s">
        <v>32</v>
      </c>
      <c r="P21996" t="s">
        <v>32</v>
      </c>
      <c r="Q21996">
        <v>6279103000119</v>
      </c>
      <c r="R21996" t="s">
        <v>33</v>
      </c>
      <c r="S21996" t="s">
        <v>34</v>
      </c>
      <c r="T21996" t="s">
        <v>35</v>
      </c>
      <c r="U21996">
        <v>1127318</v>
      </c>
      <c r="V21996" t="s">
        <v>32</v>
      </c>
      <c r="W21996" t="s">
        <v>36</v>
      </c>
      <c r="X21996" t="s">
        <v>2364</v>
      </c>
      <c r="Y21996" t="s">
        <v>2385</v>
      </c>
      <c r="Z21996" t="s">
        <v>1776</v>
      </c>
      <c r="AA21996" t="s">
        <v>2317</v>
      </c>
      <c r="AB21996">
        <v>45996</v>
      </c>
    </row>
    <row r="21997" spans="1:28" x14ac:dyDescent="0.25">
      <c r="A21997" t="s">
        <v>2419</v>
      </c>
      <c r="B21997">
        <v>8590937</v>
      </c>
      <c r="C21997">
        <v>45996</v>
      </c>
      <c r="D21997" t="s">
        <v>2436</v>
      </c>
      <c r="E21997">
        <v>2025</v>
      </c>
      <c r="F21997">
        <v>100010259</v>
      </c>
      <c r="G21997" t="s">
        <v>1939</v>
      </c>
      <c r="H21997">
        <v>2</v>
      </c>
      <c r="I21997">
        <v>8.0299999999999994</v>
      </c>
      <c r="J21997">
        <v>16.059999999999999</v>
      </c>
      <c r="K21997" t="s">
        <v>2315</v>
      </c>
      <c r="L21997" t="s">
        <v>2316</v>
      </c>
      <c r="M21997" t="s">
        <v>2317</v>
      </c>
      <c r="N21997" t="s">
        <v>53</v>
      </c>
      <c r="O21997" t="s">
        <v>32</v>
      </c>
      <c r="P21997" t="s">
        <v>32</v>
      </c>
      <c r="Q21997">
        <v>6279103000119</v>
      </c>
      <c r="R21997" t="s">
        <v>33</v>
      </c>
      <c r="S21997" t="s">
        <v>34</v>
      </c>
      <c r="T21997" t="s">
        <v>35</v>
      </c>
      <c r="U21997">
        <v>1127318</v>
      </c>
      <c r="V21997" t="s">
        <v>32</v>
      </c>
      <c r="W21997" t="s">
        <v>130</v>
      </c>
      <c r="X21997" t="s">
        <v>2364</v>
      </c>
      <c r="Y21997" t="s">
        <v>2385</v>
      </c>
      <c r="Z21997" t="s">
        <v>1776</v>
      </c>
      <c r="AA21997" t="s">
        <v>2317</v>
      </c>
      <c r="AB21997">
        <v>45996</v>
      </c>
    </row>
    <row r="21998" spans="1:28" x14ac:dyDescent="0.25">
      <c r="A21998" t="s">
        <v>2419</v>
      </c>
      <c r="B21998">
        <v>8590937</v>
      </c>
      <c r="C21998">
        <v>45996</v>
      </c>
      <c r="D21998" t="s">
        <v>2436</v>
      </c>
      <c r="E21998">
        <v>2025</v>
      </c>
      <c r="F21998">
        <v>52085</v>
      </c>
      <c r="G21998" t="s">
        <v>2033</v>
      </c>
      <c r="H21998">
        <v>2</v>
      </c>
      <c r="I21998">
        <v>6.07</v>
      </c>
      <c r="J21998">
        <v>12.14</v>
      </c>
      <c r="K21998" t="s">
        <v>2315</v>
      </c>
      <c r="L21998" t="s">
        <v>2316</v>
      </c>
      <c r="M21998" t="s">
        <v>2317</v>
      </c>
      <c r="N21998" t="s">
        <v>53</v>
      </c>
      <c r="O21998" t="s">
        <v>32</v>
      </c>
      <c r="P21998" t="s">
        <v>32</v>
      </c>
      <c r="Q21998">
        <v>6279103000119</v>
      </c>
      <c r="R21998" t="s">
        <v>33</v>
      </c>
      <c r="S21998" t="s">
        <v>34</v>
      </c>
      <c r="T21998" t="s">
        <v>35</v>
      </c>
      <c r="U21998">
        <v>1127318</v>
      </c>
      <c r="V21998" t="s">
        <v>32</v>
      </c>
      <c r="W21998" t="s">
        <v>36</v>
      </c>
      <c r="X21998" t="s">
        <v>2364</v>
      </c>
      <c r="Y21998" t="s">
        <v>2385</v>
      </c>
      <c r="Z21998" t="s">
        <v>1776</v>
      </c>
      <c r="AA21998" t="s">
        <v>2317</v>
      </c>
      <c r="AB21998">
        <v>45996</v>
      </c>
    </row>
    <row r="21999" spans="1:28" x14ac:dyDescent="0.25">
      <c r="A21999" t="s">
        <v>2419</v>
      </c>
      <c r="B21999">
        <v>8590937</v>
      </c>
      <c r="C21999">
        <v>45996</v>
      </c>
      <c r="D21999" t="s">
        <v>2436</v>
      </c>
      <c r="E21999">
        <v>2025</v>
      </c>
      <c r="F21999">
        <v>42704</v>
      </c>
      <c r="G21999" t="s">
        <v>1404</v>
      </c>
      <c r="H21999">
        <v>4</v>
      </c>
      <c r="I21999">
        <v>22.11</v>
      </c>
      <c r="J21999">
        <v>88.44</v>
      </c>
      <c r="K21999" t="s">
        <v>2315</v>
      </c>
      <c r="L21999" t="s">
        <v>2316</v>
      </c>
      <c r="M21999" t="s">
        <v>2317</v>
      </c>
      <c r="N21999" t="s">
        <v>53</v>
      </c>
      <c r="O21999" t="s">
        <v>32</v>
      </c>
      <c r="P21999" t="s">
        <v>32</v>
      </c>
      <c r="Q21999">
        <v>6279103000119</v>
      </c>
      <c r="R21999" t="s">
        <v>33</v>
      </c>
      <c r="S21999" t="s">
        <v>34</v>
      </c>
      <c r="T21999" t="s">
        <v>35</v>
      </c>
      <c r="U21999">
        <v>1127318</v>
      </c>
      <c r="V21999" t="s">
        <v>32</v>
      </c>
      <c r="W21999" t="s">
        <v>130</v>
      </c>
      <c r="X21999" t="s">
        <v>2364</v>
      </c>
      <c r="Y21999" t="s">
        <v>2385</v>
      </c>
      <c r="Z21999" t="s">
        <v>1776</v>
      </c>
      <c r="AA21999" t="s">
        <v>2317</v>
      </c>
      <c r="AB21999">
        <v>45996</v>
      </c>
    </row>
    <row r="22000" spans="1:28" x14ac:dyDescent="0.25">
      <c r="A22000" t="s">
        <v>2419</v>
      </c>
      <c r="B22000">
        <v>8591534</v>
      </c>
      <c r="C22000">
        <v>45996</v>
      </c>
      <c r="D22000" t="s">
        <v>2436</v>
      </c>
      <c r="E22000">
        <v>2025</v>
      </c>
      <c r="F22000">
        <v>35344</v>
      </c>
      <c r="G22000" t="s">
        <v>134</v>
      </c>
      <c r="H22000">
        <v>1</v>
      </c>
      <c r="I22000">
        <v>302.52</v>
      </c>
      <c r="J22000">
        <v>302.52</v>
      </c>
      <c r="K22000" t="s">
        <v>945</v>
      </c>
      <c r="L22000" t="s">
        <v>946</v>
      </c>
      <c r="M22000" t="s">
        <v>1358</v>
      </c>
      <c r="N22000" t="s">
        <v>53</v>
      </c>
      <c r="O22000" t="s">
        <v>32</v>
      </c>
      <c r="P22000" t="s">
        <v>32</v>
      </c>
      <c r="Q22000">
        <v>6279103000119</v>
      </c>
      <c r="R22000" t="s">
        <v>33</v>
      </c>
      <c r="S22000" t="s">
        <v>34</v>
      </c>
      <c r="T22000" t="s">
        <v>35</v>
      </c>
      <c r="U22000">
        <v>1126237</v>
      </c>
      <c r="V22000" t="s">
        <v>32</v>
      </c>
      <c r="W22000" t="s">
        <v>42</v>
      </c>
      <c r="X22000" t="s">
        <v>2364</v>
      </c>
      <c r="Y22000" t="s">
        <v>2385</v>
      </c>
      <c r="Z22000" t="s">
        <v>1776</v>
      </c>
      <c r="AA22000" t="s">
        <v>1358</v>
      </c>
      <c r="AB22000">
        <v>45996</v>
      </c>
    </row>
    <row r="22001" spans="1:28" x14ac:dyDescent="0.25">
      <c r="A22001" t="s">
        <v>2419</v>
      </c>
      <c r="B22001">
        <v>8591534</v>
      </c>
      <c r="C22001">
        <v>45996</v>
      </c>
      <c r="D22001" t="s">
        <v>2436</v>
      </c>
      <c r="E22001">
        <v>2025</v>
      </c>
      <c r="F22001">
        <v>43704</v>
      </c>
      <c r="G22001" t="s">
        <v>1246</v>
      </c>
      <c r="H22001">
        <v>1</v>
      </c>
      <c r="I22001">
        <v>232.62</v>
      </c>
      <c r="J22001">
        <v>232.62</v>
      </c>
      <c r="K22001" t="s">
        <v>945</v>
      </c>
      <c r="L22001" t="s">
        <v>946</v>
      </c>
      <c r="M22001" t="s">
        <v>1358</v>
      </c>
      <c r="N22001" t="s">
        <v>53</v>
      </c>
      <c r="O22001" t="s">
        <v>32</v>
      </c>
      <c r="P22001" t="s">
        <v>32</v>
      </c>
      <c r="Q22001">
        <v>6279103000119</v>
      </c>
      <c r="R22001" t="s">
        <v>33</v>
      </c>
      <c r="S22001" t="s">
        <v>34</v>
      </c>
      <c r="T22001" t="s">
        <v>35</v>
      </c>
      <c r="U22001">
        <v>1126237</v>
      </c>
      <c r="V22001" t="s">
        <v>32</v>
      </c>
      <c r="W22001" t="s">
        <v>58</v>
      </c>
      <c r="X22001" t="s">
        <v>2364</v>
      </c>
      <c r="Y22001" t="s">
        <v>2385</v>
      </c>
      <c r="Z22001" t="s">
        <v>1776</v>
      </c>
      <c r="AA22001" t="s">
        <v>1358</v>
      </c>
      <c r="AB22001">
        <v>45996</v>
      </c>
    </row>
    <row r="22002" spans="1:28" x14ac:dyDescent="0.25">
      <c r="A22002" t="s">
        <v>2419</v>
      </c>
      <c r="B22002">
        <v>8591534</v>
      </c>
      <c r="C22002">
        <v>45996</v>
      </c>
      <c r="D22002" t="s">
        <v>2436</v>
      </c>
      <c r="E22002">
        <v>2025</v>
      </c>
      <c r="F22002">
        <v>42844</v>
      </c>
      <c r="G22002" t="s">
        <v>1376</v>
      </c>
      <c r="H22002">
        <v>1</v>
      </c>
      <c r="I22002">
        <v>62.72</v>
      </c>
      <c r="J22002">
        <v>62.72</v>
      </c>
      <c r="K22002" t="s">
        <v>945</v>
      </c>
      <c r="L22002" t="s">
        <v>946</v>
      </c>
      <c r="M22002" t="s">
        <v>1358</v>
      </c>
      <c r="N22002" t="s">
        <v>53</v>
      </c>
      <c r="O22002" t="s">
        <v>32</v>
      </c>
      <c r="P22002" t="s">
        <v>32</v>
      </c>
      <c r="Q22002">
        <v>6279103000119</v>
      </c>
      <c r="R22002" t="s">
        <v>33</v>
      </c>
      <c r="S22002" t="s">
        <v>34</v>
      </c>
      <c r="T22002" t="s">
        <v>35</v>
      </c>
      <c r="U22002">
        <v>1126237</v>
      </c>
      <c r="V22002" t="s">
        <v>32</v>
      </c>
      <c r="W22002" t="s">
        <v>42</v>
      </c>
      <c r="X22002" t="s">
        <v>2364</v>
      </c>
      <c r="Y22002" t="s">
        <v>2385</v>
      </c>
      <c r="Z22002" t="s">
        <v>1776</v>
      </c>
      <c r="AA22002" t="s">
        <v>1358</v>
      </c>
      <c r="AB22002">
        <v>45996</v>
      </c>
    </row>
    <row r="22003" spans="1:28" x14ac:dyDescent="0.25">
      <c r="A22003" t="s">
        <v>2419</v>
      </c>
      <c r="B22003">
        <v>8591534</v>
      </c>
      <c r="C22003">
        <v>45996</v>
      </c>
      <c r="D22003" t="s">
        <v>2436</v>
      </c>
      <c r="E22003">
        <v>2025</v>
      </c>
      <c r="F22003">
        <v>34510</v>
      </c>
      <c r="G22003" t="s">
        <v>570</v>
      </c>
      <c r="H22003">
        <v>2</v>
      </c>
      <c r="I22003">
        <v>52.92</v>
      </c>
      <c r="J22003">
        <v>105.84</v>
      </c>
      <c r="K22003" t="s">
        <v>945</v>
      </c>
      <c r="L22003" t="s">
        <v>946</v>
      </c>
      <c r="M22003" t="s">
        <v>1358</v>
      </c>
      <c r="N22003" t="s">
        <v>53</v>
      </c>
      <c r="O22003" t="s">
        <v>32</v>
      </c>
      <c r="P22003" t="s">
        <v>32</v>
      </c>
      <c r="Q22003">
        <v>6279103000119</v>
      </c>
      <c r="R22003" t="s">
        <v>33</v>
      </c>
      <c r="S22003" t="s">
        <v>34</v>
      </c>
      <c r="T22003" t="s">
        <v>35</v>
      </c>
      <c r="U22003">
        <v>1126237</v>
      </c>
      <c r="V22003" t="s">
        <v>32</v>
      </c>
      <c r="W22003" t="s">
        <v>202</v>
      </c>
      <c r="X22003" t="s">
        <v>2364</v>
      </c>
      <c r="Y22003" t="s">
        <v>2385</v>
      </c>
      <c r="Z22003" t="s">
        <v>1776</v>
      </c>
      <c r="AA22003" t="s">
        <v>1358</v>
      </c>
      <c r="AB22003">
        <v>45996</v>
      </c>
    </row>
    <row r="22004" spans="1:28" x14ac:dyDescent="0.25">
      <c r="A22004" t="s">
        <v>2419</v>
      </c>
      <c r="B22004">
        <v>8591534</v>
      </c>
      <c r="C22004">
        <v>45996</v>
      </c>
      <c r="D22004" t="s">
        <v>2436</v>
      </c>
      <c r="E22004">
        <v>2025</v>
      </c>
      <c r="F22004">
        <v>42195</v>
      </c>
      <c r="G22004" t="s">
        <v>474</v>
      </c>
      <c r="H22004">
        <v>1</v>
      </c>
      <c r="I22004">
        <v>36.479999999999997</v>
      </c>
      <c r="J22004">
        <v>36.479999999999997</v>
      </c>
      <c r="K22004" t="s">
        <v>945</v>
      </c>
      <c r="L22004" t="s">
        <v>946</v>
      </c>
      <c r="M22004" t="s">
        <v>1358</v>
      </c>
      <c r="N22004" t="s">
        <v>53</v>
      </c>
      <c r="O22004" t="s">
        <v>32</v>
      </c>
      <c r="P22004" t="s">
        <v>32</v>
      </c>
      <c r="Q22004">
        <v>6279103000119</v>
      </c>
      <c r="R22004" t="s">
        <v>33</v>
      </c>
      <c r="S22004" t="s">
        <v>34</v>
      </c>
      <c r="T22004" t="s">
        <v>35</v>
      </c>
      <c r="U22004">
        <v>1126237</v>
      </c>
      <c r="V22004" t="s">
        <v>32</v>
      </c>
      <c r="W22004" t="s">
        <v>42</v>
      </c>
      <c r="X22004" t="s">
        <v>2364</v>
      </c>
      <c r="Y22004" t="s">
        <v>2385</v>
      </c>
      <c r="Z22004" t="s">
        <v>1776</v>
      </c>
      <c r="AA22004" t="s">
        <v>1358</v>
      </c>
      <c r="AB22004">
        <v>45996</v>
      </c>
    </row>
    <row r="22005" spans="1:28" x14ac:dyDescent="0.25">
      <c r="A22005" t="s">
        <v>2419</v>
      </c>
      <c r="B22005">
        <v>8591534</v>
      </c>
      <c r="C22005">
        <v>45996</v>
      </c>
      <c r="D22005" t="s">
        <v>2436</v>
      </c>
      <c r="E22005">
        <v>2025</v>
      </c>
      <c r="F22005">
        <v>100010323</v>
      </c>
      <c r="G22005" t="s">
        <v>1954</v>
      </c>
      <c r="H22005">
        <v>1</v>
      </c>
      <c r="I22005">
        <v>26.37</v>
      </c>
      <c r="J22005">
        <v>26.37</v>
      </c>
      <c r="K22005" t="s">
        <v>945</v>
      </c>
      <c r="L22005" t="s">
        <v>946</v>
      </c>
      <c r="M22005" t="s">
        <v>1358</v>
      </c>
      <c r="N22005" t="s">
        <v>53</v>
      </c>
      <c r="O22005" t="s">
        <v>32</v>
      </c>
      <c r="P22005" t="s">
        <v>32</v>
      </c>
      <c r="Q22005">
        <v>6279103000119</v>
      </c>
      <c r="R22005" t="s">
        <v>33</v>
      </c>
      <c r="S22005" t="s">
        <v>34</v>
      </c>
      <c r="T22005" t="s">
        <v>35</v>
      </c>
      <c r="U22005">
        <v>1126237</v>
      </c>
      <c r="V22005" t="s">
        <v>32</v>
      </c>
      <c r="W22005" t="s">
        <v>42</v>
      </c>
      <c r="X22005" t="s">
        <v>2364</v>
      </c>
      <c r="Y22005" t="s">
        <v>2385</v>
      </c>
      <c r="Z22005" t="s">
        <v>1776</v>
      </c>
      <c r="AA22005" t="s">
        <v>1358</v>
      </c>
      <c r="AB22005">
        <v>45996</v>
      </c>
    </row>
    <row r="22006" spans="1:28" x14ac:dyDescent="0.25">
      <c r="A22006" t="s">
        <v>2419</v>
      </c>
      <c r="B22006">
        <v>8591534</v>
      </c>
      <c r="C22006">
        <v>45996</v>
      </c>
      <c r="D22006" t="s">
        <v>2436</v>
      </c>
      <c r="E22006">
        <v>2025</v>
      </c>
      <c r="F22006">
        <v>31797</v>
      </c>
      <c r="G22006" t="s">
        <v>2239</v>
      </c>
      <c r="H22006">
        <v>2</v>
      </c>
      <c r="I22006">
        <v>18.16</v>
      </c>
      <c r="J22006">
        <v>36.32</v>
      </c>
      <c r="K22006" t="s">
        <v>945</v>
      </c>
      <c r="L22006" t="s">
        <v>946</v>
      </c>
      <c r="M22006" t="s">
        <v>1358</v>
      </c>
      <c r="N22006" t="s">
        <v>53</v>
      </c>
      <c r="O22006" t="s">
        <v>32</v>
      </c>
      <c r="P22006" t="s">
        <v>32</v>
      </c>
      <c r="Q22006">
        <v>6279103000119</v>
      </c>
      <c r="R22006" t="s">
        <v>33</v>
      </c>
      <c r="S22006" t="s">
        <v>34</v>
      </c>
      <c r="T22006" t="s">
        <v>35</v>
      </c>
      <c r="U22006">
        <v>1126237</v>
      </c>
      <c r="V22006" t="s">
        <v>32</v>
      </c>
      <c r="W22006" t="s">
        <v>202</v>
      </c>
      <c r="X22006" t="s">
        <v>2364</v>
      </c>
      <c r="Y22006" t="s">
        <v>2385</v>
      </c>
      <c r="Z22006" t="s">
        <v>1776</v>
      </c>
      <c r="AA22006" t="s">
        <v>1358</v>
      </c>
      <c r="AB22006">
        <v>45996</v>
      </c>
    </row>
    <row r="22007" spans="1:28" x14ac:dyDescent="0.25">
      <c r="A22007" t="s">
        <v>2419</v>
      </c>
      <c r="B22007">
        <v>8591534</v>
      </c>
      <c r="C22007">
        <v>45996</v>
      </c>
      <c r="D22007" t="s">
        <v>2436</v>
      </c>
      <c r="E22007">
        <v>2025</v>
      </c>
      <c r="F22007">
        <v>52334</v>
      </c>
      <c r="G22007" t="s">
        <v>2323</v>
      </c>
      <c r="H22007">
        <v>1</v>
      </c>
      <c r="I22007">
        <v>6.3</v>
      </c>
      <c r="J22007">
        <v>6.3</v>
      </c>
      <c r="K22007" t="s">
        <v>945</v>
      </c>
      <c r="L22007" t="s">
        <v>946</v>
      </c>
      <c r="M22007" t="s">
        <v>1358</v>
      </c>
      <c r="N22007" t="s">
        <v>53</v>
      </c>
      <c r="O22007" t="s">
        <v>32</v>
      </c>
      <c r="P22007" t="s">
        <v>32</v>
      </c>
      <c r="Q22007">
        <v>6279103000119</v>
      </c>
      <c r="R22007" t="s">
        <v>33</v>
      </c>
      <c r="S22007" t="s">
        <v>34</v>
      </c>
      <c r="T22007" t="s">
        <v>35</v>
      </c>
      <c r="U22007">
        <v>1126237</v>
      </c>
      <c r="V22007" t="s">
        <v>32</v>
      </c>
      <c r="W22007" t="s">
        <v>36</v>
      </c>
      <c r="X22007" t="s">
        <v>2364</v>
      </c>
      <c r="Y22007" t="s">
        <v>2385</v>
      </c>
      <c r="Z22007" t="s">
        <v>1776</v>
      </c>
      <c r="AA22007" t="s">
        <v>1358</v>
      </c>
      <c r="AB22007">
        <v>45996</v>
      </c>
    </row>
    <row r="22008" spans="1:28" x14ac:dyDescent="0.25">
      <c r="A22008" t="s">
        <v>2419</v>
      </c>
      <c r="B22008">
        <v>8591534</v>
      </c>
      <c r="C22008">
        <v>45996</v>
      </c>
      <c r="D22008" t="s">
        <v>2436</v>
      </c>
      <c r="E22008">
        <v>2025</v>
      </c>
      <c r="F22008">
        <v>43908</v>
      </c>
      <c r="G22008" t="s">
        <v>278</v>
      </c>
      <c r="H22008">
        <v>5</v>
      </c>
      <c r="I22008">
        <v>4.5999999999999996</v>
      </c>
      <c r="J22008">
        <v>23</v>
      </c>
      <c r="K22008" t="s">
        <v>945</v>
      </c>
      <c r="L22008" t="s">
        <v>946</v>
      </c>
      <c r="M22008" t="s">
        <v>1358</v>
      </c>
      <c r="N22008" t="s">
        <v>53</v>
      </c>
      <c r="O22008" t="s">
        <v>32</v>
      </c>
      <c r="P22008" t="s">
        <v>32</v>
      </c>
      <c r="Q22008">
        <v>6279103000119</v>
      </c>
      <c r="R22008" t="s">
        <v>33</v>
      </c>
      <c r="S22008" t="s">
        <v>34</v>
      </c>
      <c r="T22008" t="s">
        <v>35</v>
      </c>
      <c r="U22008">
        <v>1126237</v>
      </c>
      <c r="V22008" t="s">
        <v>32</v>
      </c>
      <c r="W22008" t="s">
        <v>130</v>
      </c>
      <c r="X22008" t="s">
        <v>2364</v>
      </c>
      <c r="Y22008" t="s">
        <v>2385</v>
      </c>
      <c r="Z22008" t="s">
        <v>1776</v>
      </c>
      <c r="AA22008" t="s">
        <v>1358</v>
      </c>
      <c r="AB22008">
        <v>45996</v>
      </c>
    </row>
    <row r="22009" spans="1:28" x14ac:dyDescent="0.25">
      <c r="A22009" t="s">
        <v>2419</v>
      </c>
      <c r="B22009">
        <v>8592424</v>
      </c>
      <c r="C22009">
        <v>45996</v>
      </c>
      <c r="D22009" t="s">
        <v>2436</v>
      </c>
      <c r="E22009">
        <v>2025</v>
      </c>
      <c r="F22009">
        <v>23620</v>
      </c>
      <c r="G22009" t="s">
        <v>426</v>
      </c>
      <c r="H22009">
        <v>1</v>
      </c>
      <c r="I22009">
        <v>15.96</v>
      </c>
      <c r="J22009">
        <v>15.96</v>
      </c>
      <c r="K22009" t="s">
        <v>761</v>
      </c>
      <c r="L22009" t="s">
        <v>762</v>
      </c>
      <c r="M22009" t="s">
        <v>2422</v>
      </c>
      <c r="N22009" t="s">
        <v>2439</v>
      </c>
      <c r="O22009" t="s">
        <v>32</v>
      </c>
      <c r="P22009" t="s">
        <v>32</v>
      </c>
      <c r="Q22009">
        <v>6279103000119</v>
      </c>
      <c r="R22009" t="s">
        <v>33</v>
      </c>
      <c r="S22009" t="s">
        <v>34</v>
      </c>
      <c r="T22009" t="s">
        <v>35</v>
      </c>
      <c r="U22009" t="s">
        <v>32</v>
      </c>
      <c r="V22009" t="s">
        <v>32</v>
      </c>
      <c r="W22009" t="s">
        <v>54</v>
      </c>
      <c r="X22009" t="s">
        <v>32</v>
      </c>
      <c r="Y22009" t="s">
        <v>32</v>
      </c>
      <c r="Z22009" t="s">
        <v>32</v>
      </c>
      <c r="AA22009" t="s">
        <v>2422</v>
      </c>
      <c r="AB22009">
        <v>45996</v>
      </c>
    </row>
    <row r="22010" spans="1:28" x14ac:dyDescent="0.25">
      <c r="A22010" t="s">
        <v>2419</v>
      </c>
      <c r="B22010">
        <v>8592424</v>
      </c>
      <c r="C22010">
        <v>45996</v>
      </c>
      <c r="D22010" t="s">
        <v>2436</v>
      </c>
      <c r="E22010">
        <v>2025</v>
      </c>
      <c r="F22010">
        <v>43905</v>
      </c>
      <c r="G22010" t="s">
        <v>495</v>
      </c>
      <c r="H22010">
        <v>3</v>
      </c>
      <c r="I22010">
        <v>18.260000000000002</v>
      </c>
      <c r="J22010">
        <v>54.78</v>
      </c>
      <c r="K22010" t="s">
        <v>761</v>
      </c>
      <c r="L22010" t="s">
        <v>762</v>
      </c>
      <c r="M22010" t="s">
        <v>2422</v>
      </c>
      <c r="N22010" t="s">
        <v>2439</v>
      </c>
      <c r="O22010" t="s">
        <v>32</v>
      </c>
      <c r="P22010" t="s">
        <v>32</v>
      </c>
      <c r="Q22010">
        <v>6279103000119</v>
      </c>
      <c r="R22010" t="s">
        <v>33</v>
      </c>
      <c r="S22010" t="s">
        <v>34</v>
      </c>
      <c r="T22010" t="s">
        <v>35</v>
      </c>
      <c r="U22010" t="s">
        <v>32</v>
      </c>
      <c r="V22010" t="s">
        <v>32</v>
      </c>
      <c r="W22010" t="s">
        <v>58</v>
      </c>
      <c r="X22010" t="s">
        <v>32</v>
      </c>
      <c r="Y22010" t="s">
        <v>32</v>
      </c>
      <c r="Z22010" t="s">
        <v>32</v>
      </c>
      <c r="AA22010" t="s">
        <v>2422</v>
      </c>
      <c r="AB22010">
        <v>45996</v>
      </c>
    </row>
    <row r="22011" spans="1:28" x14ac:dyDescent="0.25">
      <c r="A22011" t="s">
        <v>2419</v>
      </c>
      <c r="B22011">
        <v>8592424</v>
      </c>
      <c r="C22011">
        <v>45996</v>
      </c>
      <c r="D22011" t="s">
        <v>2436</v>
      </c>
      <c r="E22011">
        <v>2025</v>
      </c>
      <c r="F22011">
        <v>52075</v>
      </c>
      <c r="G22011" t="s">
        <v>1625</v>
      </c>
      <c r="H22011">
        <v>5</v>
      </c>
      <c r="I22011">
        <v>14.27</v>
      </c>
      <c r="J22011">
        <v>71.349999999999994</v>
      </c>
      <c r="K22011" t="s">
        <v>761</v>
      </c>
      <c r="L22011" t="s">
        <v>762</v>
      </c>
      <c r="M22011" t="s">
        <v>2422</v>
      </c>
      <c r="N22011" t="s">
        <v>2439</v>
      </c>
      <c r="O22011" t="s">
        <v>32</v>
      </c>
      <c r="P22011" t="s">
        <v>32</v>
      </c>
      <c r="Q22011">
        <v>6279103000119</v>
      </c>
      <c r="R22011" t="s">
        <v>33</v>
      </c>
      <c r="S22011" t="s">
        <v>34</v>
      </c>
      <c r="T22011" t="s">
        <v>35</v>
      </c>
      <c r="U22011" t="s">
        <v>32</v>
      </c>
      <c r="V22011" t="s">
        <v>32</v>
      </c>
      <c r="W22011" t="s">
        <v>36</v>
      </c>
      <c r="X22011" t="s">
        <v>32</v>
      </c>
      <c r="Y22011" t="s">
        <v>32</v>
      </c>
      <c r="Z22011" t="s">
        <v>32</v>
      </c>
      <c r="AA22011" t="s">
        <v>2422</v>
      </c>
      <c r="AB22011">
        <v>45996</v>
      </c>
    </row>
    <row r="22012" spans="1:28" x14ac:dyDescent="0.25">
      <c r="A22012" t="s">
        <v>2419</v>
      </c>
      <c r="B22012">
        <v>8592424</v>
      </c>
      <c r="C22012">
        <v>45996</v>
      </c>
      <c r="D22012" t="s">
        <v>2436</v>
      </c>
      <c r="E22012">
        <v>2025</v>
      </c>
      <c r="F22012">
        <v>45145</v>
      </c>
      <c r="G22012" t="s">
        <v>507</v>
      </c>
      <c r="H22012">
        <v>8</v>
      </c>
      <c r="I22012">
        <v>22.18</v>
      </c>
      <c r="J22012">
        <v>177.44</v>
      </c>
      <c r="K22012" t="s">
        <v>761</v>
      </c>
      <c r="L22012" t="s">
        <v>762</v>
      </c>
      <c r="M22012" t="s">
        <v>2422</v>
      </c>
      <c r="N22012" t="s">
        <v>2439</v>
      </c>
      <c r="O22012" t="s">
        <v>32</v>
      </c>
      <c r="P22012" t="s">
        <v>32</v>
      </c>
      <c r="Q22012">
        <v>6279103000119</v>
      </c>
      <c r="R22012" t="s">
        <v>33</v>
      </c>
      <c r="S22012" t="s">
        <v>34</v>
      </c>
      <c r="T22012" t="s">
        <v>35</v>
      </c>
      <c r="U22012" t="s">
        <v>32</v>
      </c>
      <c r="V22012" t="s">
        <v>32</v>
      </c>
      <c r="W22012" t="s">
        <v>36</v>
      </c>
      <c r="X22012" t="s">
        <v>32</v>
      </c>
      <c r="Y22012" t="s">
        <v>32</v>
      </c>
      <c r="Z22012" t="s">
        <v>32</v>
      </c>
      <c r="AA22012" t="s">
        <v>2422</v>
      </c>
      <c r="AB22012">
        <v>45996</v>
      </c>
    </row>
    <row r="22013" spans="1:28" x14ac:dyDescent="0.25">
      <c r="A22013" t="s">
        <v>2419</v>
      </c>
      <c r="B22013">
        <v>8592424</v>
      </c>
      <c r="C22013">
        <v>45996</v>
      </c>
      <c r="D22013" t="s">
        <v>2436</v>
      </c>
      <c r="E22013">
        <v>2025</v>
      </c>
      <c r="F22013">
        <v>50890</v>
      </c>
      <c r="G22013" t="s">
        <v>1367</v>
      </c>
      <c r="H22013">
        <v>2</v>
      </c>
      <c r="I22013">
        <v>23.98</v>
      </c>
      <c r="J22013">
        <v>47.96</v>
      </c>
      <c r="K22013" t="s">
        <v>761</v>
      </c>
      <c r="L22013" t="s">
        <v>762</v>
      </c>
      <c r="M22013" t="s">
        <v>2422</v>
      </c>
      <c r="N22013" t="s">
        <v>2439</v>
      </c>
      <c r="O22013" t="s">
        <v>32</v>
      </c>
      <c r="P22013" t="s">
        <v>32</v>
      </c>
      <c r="Q22013">
        <v>6279103000119</v>
      </c>
      <c r="R22013" t="s">
        <v>33</v>
      </c>
      <c r="S22013" t="s">
        <v>34</v>
      </c>
      <c r="T22013" t="s">
        <v>35</v>
      </c>
      <c r="U22013" t="s">
        <v>32</v>
      </c>
      <c r="V22013" t="s">
        <v>32</v>
      </c>
      <c r="W22013" t="s">
        <v>36</v>
      </c>
      <c r="X22013" t="s">
        <v>32</v>
      </c>
      <c r="Y22013" t="s">
        <v>32</v>
      </c>
      <c r="Z22013" t="s">
        <v>32</v>
      </c>
      <c r="AA22013" t="s">
        <v>2422</v>
      </c>
      <c r="AB22013">
        <v>45996</v>
      </c>
    </row>
    <row r="22014" spans="1:28" x14ac:dyDescent="0.25">
      <c r="A22014" t="s">
        <v>2419</v>
      </c>
      <c r="B22014">
        <v>8592424</v>
      </c>
      <c r="C22014">
        <v>45996</v>
      </c>
      <c r="D22014" t="s">
        <v>2436</v>
      </c>
      <c r="E22014">
        <v>2025</v>
      </c>
      <c r="F22014">
        <v>41996</v>
      </c>
      <c r="G22014" t="s">
        <v>445</v>
      </c>
      <c r="H22014">
        <v>1</v>
      </c>
      <c r="I22014">
        <v>79</v>
      </c>
      <c r="J22014">
        <v>79</v>
      </c>
      <c r="K22014" t="s">
        <v>761</v>
      </c>
      <c r="L22014" t="s">
        <v>762</v>
      </c>
      <c r="M22014" t="s">
        <v>2422</v>
      </c>
      <c r="N22014" t="s">
        <v>2439</v>
      </c>
      <c r="O22014" t="s">
        <v>32</v>
      </c>
      <c r="P22014" t="s">
        <v>32</v>
      </c>
      <c r="Q22014">
        <v>6279103000119</v>
      </c>
      <c r="R22014" t="s">
        <v>33</v>
      </c>
      <c r="S22014" t="s">
        <v>34</v>
      </c>
      <c r="T22014" t="s">
        <v>35</v>
      </c>
      <c r="U22014" t="s">
        <v>32</v>
      </c>
      <c r="V22014" t="s">
        <v>32</v>
      </c>
      <c r="W22014" t="s">
        <v>130</v>
      </c>
      <c r="X22014" t="s">
        <v>32</v>
      </c>
      <c r="Y22014" t="s">
        <v>32</v>
      </c>
      <c r="Z22014" t="s">
        <v>32</v>
      </c>
      <c r="AA22014" t="s">
        <v>2422</v>
      </c>
      <c r="AB22014">
        <v>45996</v>
      </c>
    </row>
    <row r="22015" spans="1:28" x14ac:dyDescent="0.25">
      <c r="A22015" t="s">
        <v>2419</v>
      </c>
      <c r="B22015">
        <v>8592424</v>
      </c>
      <c r="C22015">
        <v>45996</v>
      </c>
      <c r="D22015" t="s">
        <v>2436</v>
      </c>
      <c r="E22015">
        <v>2025</v>
      </c>
      <c r="F22015">
        <v>31626</v>
      </c>
      <c r="G22015" t="s">
        <v>1581</v>
      </c>
      <c r="H22015">
        <v>1</v>
      </c>
      <c r="I22015">
        <v>31.26</v>
      </c>
      <c r="J22015">
        <v>31.26</v>
      </c>
      <c r="K22015" t="s">
        <v>761</v>
      </c>
      <c r="L22015" t="s">
        <v>762</v>
      </c>
      <c r="M22015" t="s">
        <v>2422</v>
      </c>
      <c r="N22015" t="s">
        <v>2439</v>
      </c>
      <c r="O22015" t="s">
        <v>32</v>
      </c>
      <c r="P22015" t="s">
        <v>32</v>
      </c>
      <c r="Q22015">
        <v>6279103000119</v>
      </c>
      <c r="R22015" t="s">
        <v>33</v>
      </c>
      <c r="S22015" t="s">
        <v>34</v>
      </c>
      <c r="T22015" t="s">
        <v>35</v>
      </c>
      <c r="U22015" t="s">
        <v>32</v>
      </c>
      <c r="V22015" t="s">
        <v>32</v>
      </c>
      <c r="W22015" t="s">
        <v>36</v>
      </c>
      <c r="X22015" t="s">
        <v>32</v>
      </c>
      <c r="Y22015" t="s">
        <v>32</v>
      </c>
      <c r="Z22015" t="s">
        <v>32</v>
      </c>
      <c r="AA22015" t="s">
        <v>2422</v>
      </c>
      <c r="AB22015">
        <v>45996</v>
      </c>
    </row>
    <row r="22016" spans="1:28" x14ac:dyDescent="0.25">
      <c r="A22016" t="s">
        <v>2419</v>
      </c>
      <c r="B22016">
        <v>8592424</v>
      </c>
      <c r="C22016">
        <v>45996</v>
      </c>
      <c r="D22016" t="s">
        <v>2436</v>
      </c>
      <c r="E22016">
        <v>2025</v>
      </c>
      <c r="F22016">
        <v>40157</v>
      </c>
      <c r="G22016" t="s">
        <v>354</v>
      </c>
      <c r="H22016">
        <v>1</v>
      </c>
      <c r="I22016">
        <v>34.24</v>
      </c>
      <c r="J22016">
        <v>34.24</v>
      </c>
      <c r="K22016" t="s">
        <v>761</v>
      </c>
      <c r="L22016" t="s">
        <v>762</v>
      </c>
      <c r="M22016" t="s">
        <v>2422</v>
      </c>
      <c r="N22016" t="s">
        <v>2439</v>
      </c>
      <c r="O22016" t="s">
        <v>32</v>
      </c>
      <c r="P22016" t="s">
        <v>32</v>
      </c>
      <c r="Q22016">
        <v>6279103000119</v>
      </c>
      <c r="R22016" t="s">
        <v>33</v>
      </c>
      <c r="S22016" t="s">
        <v>34</v>
      </c>
      <c r="T22016" t="s">
        <v>35</v>
      </c>
      <c r="U22016" t="s">
        <v>32</v>
      </c>
      <c r="V22016" t="s">
        <v>32</v>
      </c>
      <c r="W22016" t="s">
        <v>36</v>
      </c>
      <c r="X22016" t="s">
        <v>32</v>
      </c>
      <c r="Y22016" t="s">
        <v>32</v>
      </c>
      <c r="Z22016" t="s">
        <v>32</v>
      </c>
      <c r="AA22016" t="s">
        <v>2422</v>
      </c>
      <c r="AB22016">
        <v>45996</v>
      </c>
    </row>
    <row r="22017" spans="1:28" x14ac:dyDescent="0.25">
      <c r="A22017" t="s">
        <v>2419</v>
      </c>
      <c r="B22017">
        <v>8592424</v>
      </c>
      <c r="C22017">
        <v>45996</v>
      </c>
      <c r="D22017" t="s">
        <v>2436</v>
      </c>
      <c r="E22017">
        <v>2025</v>
      </c>
      <c r="F22017">
        <v>46249</v>
      </c>
      <c r="G22017" t="s">
        <v>637</v>
      </c>
      <c r="H22017">
        <v>1</v>
      </c>
      <c r="I22017">
        <v>44.3</v>
      </c>
      <c r="J22017">
        <v>44.3</v>
      </c>
      <c r="K22017" t="s">
        <v>761</v>
      </c>
      <c r="L22017" t="s">
        <v>762</v>
      </c>
      <c r="M22017" t="s">
        <v>2422</v>
      </c>
      <c r="N22017" t="s">
        <v>2439</v>
      </c>
      <c r="O22017" t="s">
        <v>32</v>
      </c>
      <c r="P22017" t="s">
        <v>32</v>
      </c>
      <c r="Q22017">
        <v>6279103000119</v>
      </c>
      <c r="R22017" t="s">
        <v>33</v>
      </c>
      <c r="S22017" t="s">
        <v>34</v>
      </c>
      <c r="T22017" t="s">
        <v>35</v>
      </c>
      <c r="U22017" t="s">
        <v>32</v>
      </c>
      <c r="V22017" t="s">
        <v>32</v>
      </c>
      <c r="W22017" t="s">
        <v>42</v>
      </c>
      <c r="X22017" t="s">
        <v>32</v>
      </c>
      <c r="Y22017" t="s">
        <v>32</v>
      </c>
      <c r="Z22017" t="s">
        <v>32</v>
      </c>
      <c r="AA22017" t="s">
        <v>2422</v>
      </c>
      <c r="AB22017">
        <v>45996</v>
      </c>
    </row>
    <row r="22018" spans="1:28" x14ac:dyDescent="0.25">
      <c r="A22018" t="s">
        <v>2419</v>
      </c>
      <c r="B22018">
        <v>8592424</v>
      </c>
      <c r="C22018">
        <v>45996</v>
      </c>
      <c r="D22018" t="s">
        <v>2436</v>
      </c>
      <c r="E22018">
        <v>2025</v>
      </c>
      <c r="F22018">
        <v>15764</v>
      </c>
      <c r="G22018" t="s">
        <v>255</v>
      </c>
      <c r="H22018">
        <v>1</v>
      </c>
      <c r="I22018">
        <v>44.95</v>
      </c>
      <c r="J22018">
        <v>44.95</v>
      </c>
      <c r="K22018" t="s">
        <v>761</v>
      </c>
      <c r="L22018" t="s">
        <v>762</v>
      </c>
      <c r="M22018" t="s">
        <v>2422</v>
      </c>
      <c r="N22018" t="s">
        <v>2439</v>
      </c>
      <c r="O22018" t="s">
        <v>32</v>
      </c>
      <c r="P22018" t="s">
        <v>32</v>
      </c>
      <c r="Q22018">
        <v>6279103000119</v>
      </c>
      <c r="R22018" t="s">
        <v>33</v>
      </c>
      <c r="S22018" t="s">
        <v>34</v>
      </c>
      <c r="T22018" t="s">
        <v>35</v>
      </c>
      <c r="U22018" t="s">
        <v>32</v>
      </c>
      <c r="V22018" t="s">
        <v>32</v>
      </c>
      <c r="W22018" t="s">
        <v>36</v>
      </c>
      <c r="X22018" t="s">
        <v>32</v>
      </c>
      <c r="Y22018" t="s">
        <v>32</v>
      </c>
      <c r="Z22018" t="s">
        <v>32</v>
      </c>
      <c r="AA22018" t="s">
        <v>2422</v>
      </c>
      <c r="AB22018">
        <v>45996</v>
      </c>
    </row>
    <row r="22019" spans="1:28" x14ac:dyDescent="0.25">
      <c r="A22019" t="s">
        <v>2419</v>
      </c>
      <c r="B22019">
        <v>8592424</v>
      </c>
      <c r="C22019">
        <v>45996</v>
      </c>
      <c r="D22019" t="s">
        <v>2436</v>
      </c>
      <c r="E22019">
        <v>2025</v>
      </c>
      <c r="F22019">
        <v>52081</v>
      </c>
      <c r="G22019" t="s">
        <v>1633</v>
      </c>
      <c r="H22019">
        <v>3</v>
      </c>
      <c r="I22019">
        <v>14.18</v>
      </c>
      <c r="J22019">
        <v>42.54</v>
      </c>
      <c r="K22019" t="s">
        <v>761</v>
      </c>
      <c r="L22019" t="s">
        <v>762</v>
      </c>
      <c r="M22019" t="s">
        <v>2422</v>
      </c>
      <c r="N22019" t="s">
        <v>2439</v>
      </c>
      <c r="O22019" t="s">
        <v>32</v>
      </c>
      <c r="P22019" t="s">
        <v>32</v>
      </c>
      <c r="Q22019">
        <v>6279103000119</v>
      </c>
      <c r="R22019" t="s">
        <v>33</v>
      </c>
      <c r="S22019" t="s">
        <v>34</v>
      </c>
      <c r="T22019" t="s">
        <v>35</v>
      </c>
      <c r="U22019" t="s">
        <v>32</v>
      </c>
      <c r="V22019" t="s">
        <v>32</v>
      </c>
      <c r="W22019" t="s">
        <v>36</v>
      </c>
      <c r="X22019" t="s">
        <v>32</v>
      </c>
      <c r="Y22019" t="s">
        <v>32</v>
      </c>
      <c r="Z22019" t="s">
        <v>32</v>
      </c>
      <c r="AA22019" t="s">
        <v>2422</v>
      </c>
      <c r="AB22019">
        <v>45996</v>
      </c>
    </row>
    <row r="22020" spans="1:28" x14ac:dyDescent="0.25">
      <c r="A22020" t="s">
        <v>2419</v>
      </c>
      <c r="B22020">
        <v>8592424</v>
      </c>
      <c r="C22020">
        <v>45996</v>
      </c>
      <c r="D22020" t="s">
        <v>2436</v>
      </c>
      <c r="E22020">
        <v>2025</v>
      </c>
      <c r="F22020">
        <v>100010323</v>
      </c>
      <c r="G22020" t="s">
        <v>1954</v>
      </c>
      <c r="H22020">
        <v>3</v>
      </c>
      <c r="I22020">
        <v>26.37</v>
      </c>
      <c r="J22020">
        <v>79.11</v>
      </c>
      <c r="K22020" t="s">
        <v>761</v>
      </c>
      <c r="L22020" t="s">
        <v>762</v>
      </c>
      <c r="M22020" t="s">
        <v>2422</v>
      </c>
      <c r="N22020" t="s">
        <v>2439</v>
      </c>
      <c r="O22020" t="s">
        <v>32</v>
      </c>
      <c r="P22020" t="s">
        <v>32</v>
      </c>
      <c r="Q22020">
        <v>6279103000119</v>
      </c>
      <c r="R22020" t="s">
        <v>33</v>
      </c>
      <c r="S22020" t="s">
        <v>34</v>
      </c>
      <c r="T22020" t="s">
        <v>35</v>
      </c>
      <c r="U22020" t="s">
        <v>32</v>
      </c>
      <c r="V22020" t="s">
        <v>32</v>
      </c>
      <c r="W22020" t="s">
        <v>42</v>
      </c>
      <c r="X22020" t="s">
        <v>32</v>
      </c>
      <c r="Y22020" t="s">
        <v>32</v>
      </c>
      <c r="Z22020" t="s">
        <v>32</v>
      </c>
      <c r="AA22020" t="s">
        <v>2422</v>
      </c>
      <c r="AB22020">
        <v>45996</v>
      </c>
    </row>
    <row r="22021" spans="1:28" x14ac:dyDescent="0.25">
      <c r="A22021" t="s">
        <v>2419</v>
      </c>
      <c r="B22021">
        <v>8592424</v>
      </c>
      <c r="C22021">
        <v>45996</v>
      </c>
      <c r="D22021" t="s">
        <v>2436</v>
      </c>
      <c r="E22021">
        <v>2025</v>
      </c>
      <c r="F22021">
        <v>37474</v>
      </c>
      <c r="G22021" t="s">
        <v>77</v>
      </c>
      <c r="H22021">
        <v>1</v>
      </c>
      <c r="I22021">
        <v>11.03</v>
      </c>
      <c r="J22021">
        <v>11.03</v>
      </c>
      <c r="K22021" t="s">
        <v>761</v>
      </c>
      <c r="L22021" t="s">
        <v>762</v>
      </c>
      <c r="M22021" t="s">
        <v>2422</v>
      </c>
      <c r="N22021" t="s">
        <v>2439</v>
      </c>
      <c r="O22021" t="s">
        <v>32</v>
      </c>
      <c r="P22021" t="s">
        <v>32</v>
      </c>
      <c r="Q22021">
        <v>6279103000119</v>
      </c>
      <c r="R22021" t="s">
        <v>33</v>
      </c>
      <c r="S22021" t="s">
        <v>34</v>
      </c>
      <c r="T22021" t="s">
        <v>35</v>
      </c>
      <c r="U22021" t="s">
        <v>32</v>
      </c>
      <c r="V22021" t="s">
        <v>32</v>
      </c>
      <c r="W22021" t="s">
        <v>36</v>
      </c>
      <c r="X22021" t="s">
        <v>32</v>
      </c>
      <c r="Y22021" t="s">
        <v>32</v>
      </c>
      <c r="Z22021" t="s">
        <v>32</v>
      </c>
      <c r="AA22021" t="s">
        <v>2422</v>
      </c>
      <c r="AB22021">
        <v>45996</v>
      </c>
    </row>
    <row r="22022" spans="1:28" x14ac:dyDescent="0.25">
      <c r="A22022" t="s">
        <v>2419</v>
      </c>
      <c r="B22022">
        <v>8592424</v>
      </c>
      <c r="C22022">
        <v>45996</v>
      </c>
      <c r="D22022" t="s">
        <v>2436</v>
      </c>
      <c r="E22022">
        <v>2025</v>
      </c>
      <c r="F22022">
        <v>43908</v>
      </c>
      <c r="G22022" t="s">
        <v>278</v>
      </c>
      <c r="H22022">
        <v>4</v>
      </c>
      <c r="I22022">
        <v>4.5999999999999996</v>
      </c>
      <c r="J22022">
        <v>18.399999999999999</v>
      </c>
      <c r="K22022" t="s">
        <v>761</v>
      </c>
      <c r="L22022" t="s">
        <v>762</v>
      </c>
      <c r="M22022" t="s">
        <v>2422</v>
      </c>
      <c r="N22022" t="s">
        <v>2439</v>
      </c>
      <c r="O22022" t="s">
        <v>32</v>
      </c>
      <c r="P22022" t="s">
        <v>32</v>
      </c>
      <c r="Q22022">
        <v>6279103000119</v>
      </c>
      <c r="R22022" t="s">
        <v>33</v>
      </c>
      <c r="S22022" t="s">
        <v>34</v>
      </c>
      <c r="T22022" t="s">
        <v>35</v>
      </c>
      <c r="U22022" t="s">
        <v>32</v>
      </c>
      <c r="V22022" t="s">
        <v>32</v>
      </c>
      <c r="W22022" t="s">
        <v>130</v>
      </c>
      <c r="X22022" t="s">
        <v>32</v>
      </c>
      <c r="Y22022" t="s">
        <v>32</v>
      </c>
      <c r="Z22022" t="s">
        <v>32</v>
      </c>
      <c r="AA22022" t="s">
        <v>2422</v>
      </c>
      <c r="AB22022">
        <v>45996</v>
      </c>
    </row>
    <row r="22023" spans="1:28" x14ac:dyDescent="0.25">
      <c r="A22023" t="s">
        <v>2419</v>
      </c>
      <c r="B22023">
        <v>8592424</v>
      </c>
      <c r="C22023">
        <v>45996</v>
      </c>
      <c r="D22023" t="s">
        <v>2436</v>
      </c>
      <c r="E22023">
        <v>2025</v>
      </c>
      <c r="F22023">
        <v>2728</v>
      </c>
      <c r="G22023" t="s">
        <v>965</v>
      </c>
      <c r="H22023">
        <v>2</v>
      </c>
      <c r="I22023">
        <v>9.48</v>
      </c>
      <c r="J22023">
        <v>18.96</v>
      </c>
      <c r="K22023" t="s">
        <v>761</v>
      </c>
      <c r="L22023" t="s">
        <v>762</v>
      </c>
      <c r="M22023" t="s">
        <v>2422</v>
      </c>
      <c r="N22023" t="s">
        <v>2439</v>
      </c>
      <c r="O22023" t="s">
        <v>32</v>
      </c>
      <c r="P22023" t="s">
        <v>32</v>
      </c>
      <c r="Q22023">
        <v>6279103000119</v>
      </c>
      <c r="R22023" t="s">
        <v>33</v>
      </c>
      <c r="S22023" t="s">
        <v>34</v>
      </c>
      <c r="T22023" t="s">
        <v>35</v>
      </c>
      <c r="U22023" t="s">
        <v>32</v>
      </c>
      <c r="V22023" t="s">
        <v>32</v>
      </c>
      <c r="W22023" t="s">
        <v>36</v>
      </c>
      <c r="X22023" t="s">
        <v>32</v>
      </c>
      <c r="Y22023" t="s">
        <v>32</v>
      </c>
      <c r="Z22023" t="s">
        <v>32</v>
      </c>
      <c r="AA22023" t="s">
        <v>2422</v>
      </c>
      <c r="AB22023">
        <v>45996</v>
      </c>
    </row>
    <row r="22024" spans="1:28" x14ac:dyDescent="0.25">
      <c r="A22024" t="s">
        <v>2419</v>
      </c>
      <c r="B22024">
        <v>8592424</v>
      </c>
      <c r="C22024">
        <v>45996</v>
      </c>
      <c r="D22024" t="s">
        <v>2436</v>
      </c>
      <c r="E22024">
        <v>2025</v>
      </c>
      <c r="F22024">
        <v>43473</v>
      </c>
      <c r="G22024" t="s">
        <v>333</v>
      </c>
      <c r="H22024">
        <v>3</v>
      </c>
      <c r="I22024">
        <v>10.98</v>
      </c>
      <c r="J22024">
        <v>32.94</v>
      </c>
      <c r="K22024" t="s">
        <v>761</v>
      </c>
      <c r="L22024" t="s">
        <v>762</v>
      </c>
      <c r="M22024" t="s">
        <v>2422</v>
      </c>
      <c r="N22024" t="s">
        <v>2439</v>
      </c>
      <c r="O22024" t="s">
        <v>32</v>
      </c>
      <c r="P22024" t="s">
        <v>32</v>
      </c>
      <c r="Q22024">
        <v>6279103000119</v>
      </c>
      <c r="R22024" t="s">
        <v>33</v>
      </c>
      <c r="S22024" t="s">
        <v>34</v>
      </c>
      <c r="T22024" t="s">
        <v>35</v>
      </c>
      <c r="U22024" t="s">
        <v>32</v>
      </c>
      <c r="V22024" t="s">
        <v>32</v>
      </c>
      <c r="W22024" t="s">
        <v>36</v>
      </c>
      <c r="X22024" t="s">
        <v>32</v>
      </c>
      <c r="Y22024" t="s">
        <v>32</v>
      </c>
      <c r="Z22024" t="s">
        <v>32</v>
      </c>
      <c r="AA22024" t="s">
        <v>2422</v>
      </c>
      <c r="AB22024">
        <v>45996</v>
      </c>
    </row>
    <row r="22025" spans="1:28" x14ac:dyDescent="0.25">
      <c r="A22025" t="s">
        <v>2419</v>
      </c>
      <c r="B22025">
        <v>8592424</v>
      </c>
      <c r="C22025">
        <v>45996</v>
      </c>
      <c r="D22025" t="s">
        <v>2436</v>
      </c>
      <c r="E22025">
        <v>2025</v>
      </c>
      <c r="F22025">
        <v>11521</v>
      </c>
      <c r="G22025" t="s">
        <v>148</v>
      </c>
      <c r="H22025">
        <v>10</v>
      </c>
      <c r="I22025">
        <v>2.42</v>
      </c>
      <c r="J22025">
        <v>24.2</v>
      </c>
      <c r="K22025" t="s">
        <v>761</v>
      </c>
      <c r="L22025" t="s">
        <v>762</v>
      </c>
      <c r="M22025" t="s">
        <v>2422</v>
      </c>
      <c r="N22025" t="s">
        <v>2439</v>
      </c>
      <c r="O22025" t="s">
        <v>32</v>
      </c>
      <c r="P22025" t="s">
        <v>32</v>
      </c>
      <c r="Q22025">
        <v>6279103000119</v>
      </c>
      <c r="R22025" t="s">
        <v>33</v>
      </c>
      <c r="S22025" t="s">
        <v>34</v>
      </c>
      <c r="T22025" t="s">
        <v>35</v>
      </c>
      <c r="U22025" t="s">
        <v>32</v>
      </c>
      <c r="V22025" t="s">
        <v>32</v>
      </c>
      <c r="W22025" t="s">
        <v>130</v>
      </c>
      <c r="X22025" t="s">
        <v>32</v>
      </c>
      <c r="Y22025" t="s">
        <v>32</v>
      </c>
      <c r="Z22025" t="s">
        <v>32</v>
      </c>
      <c r="AA22025" t="s">
        <v>2422</v>
      </c>
      <c r="AB22025">
        <v>45996</v>
      </c>
    </row>
    <row r="22026" spans="1:28" x14ac:dyDescent="0.25">
      <c r="A22026" t="s">
        <v>2419</v>
      </c>
      <c r="B22026">
        <v>8592424</v>
      </c>
      <c r="C22026">
        <v>45996</v>
      </c>
      <c r="D22026" t="s">
        <v>2436</v>
      </c>
      <c r="E22026">
        <v>2025</v>
      </c>
      <c r="F22026">
        <v>50862</v>
      </c>
      <c r="G22026" t="s">
        <v>1602</v>
      </c>
      <c r="H22026">
        <v>1</v>
      </c>
      <c r="I22026">
        <v>2.92</v>
      </c>
      <c r="J22026">
        <v>2.92</v>
      </c>
      <c r="K22026" t="s">
        <v>761</v>
      </c>
      <c r="L22026" t="s">
        <v>762</v>
      </c>
      <c r="M22026" t="s">
        <v>2422</v>
      </c>
      <c r="N22026" t="s">
        <v>2439</v>
      </c>
      <c r="O22026" t="s">
        <v>32</v>
      </c>
      <c r="P22026" t="s">
        <v>32</v>
      </c>
      <c r="Q22026">
        <v>6279103000119</v>
      </c>
      <c r="R22026" t="s">
        <v>33</v>
      </c>
      <c r="S22026" t="s">
        <v>34</v>
      </c>
      <c r="T22026" t="s">
        <v>35</v>
      </c>
      <c r="U22026" t="s">
        <v>32</v>
      </c>
      <c r="V22026" t="s">
        <v>32</v>
      </c>
      <c r="W22026" t="s">
        <v>36</v>
      </c>
      <c r="X22026" t="s">
        <v>32</v>
      </c>
      <c r="Y22026" t="s">
        <v>32</v>
      </c>
      <c r="Z22026" t="s">
        <v>32</v>
      </c>
      <c r="AA22026" t="s">
        <v>2422</v>
      </c>
      <c r="AB22026">
        <v>45996</v>
      </c>
    </row>
    <row r="22027" spans="1:28" x14ac:dyDescent="0.25">
      <c r="A22027" t="s">
        <v>2419</v>
      </c>
      <c r="B22027">
        <v>8592424</v>
      </c>
      <c r="C22027">
        <v>45996</v>
      </c>
      <c r="D22027" t="s">
        <v>2436</v>
      </c>
      <c r="E22027">
        <v>2025</v>
      </c>
      <c r="F22027">
        <v>30536</v>
      </c>
      <c r="G22027" t="s">
        <v>497</v>
      </c>
      <c r="H22027">
        <v>10</v>
      </c>
      <c r="I22027">
        <v>3.34</v>
      </c>
      <c r="J22027">
        <v>33.4</v>
      </c>
      <c r="K22027" t="s">
        <v>761</v>
      </c>
      <c r="L22027" t="s">
        <v>762</v>
      </c>
      <c r="M22027" t="s">
        <v>2422</v>
      </c>
      <c r="N22027" t="s">
        <v>2439</v>
      </c>
      <c r="O22027" t="s">
        <v>32</v>
      </c>
      <c r="P22027" t="s">
        <v>32</v>
      </c>
      <c r="Q22027">
        <v>6279103000119</v>
      </c>
      <c r="R22027" t="s">
        <v>33</v>
      </c>
      <c r="S22027" t="s">
        <v>34</v>
      </c>
      <c r="T22027" t="s">
        <v>35</v>
      </c>
      <c r="U22027" t="s">
        <v>32</v>
      </c>
      <c r="V22027" t="s">
        <v>32</v>
      </c>
      <c r="W22027" t="s">
        <v>54</v>
      </c>
      <c r="X22027" t="s">
        <v>32</v>
      </c>
      <c r="Y22027" t="s">
        <v>32</v>
      </c>
      <c r="Z22027" t="s">
        <v>32</v>
      </c>
      <c r="AA22027" t="s">
        <v>2422</v>
      </c>
      <c r="AB22027">
        <v>45996</v>
      </c>
    </row>
    <row r="22028" spans="1:28" x14ac:dyDescent="0.25">
      <c r="A22028" t="s">
        <v>2419</v>
      </c>
      <c r="B22028">
        <v>8592424</v>
      </c>
      <c r="C22028">
        <v>45996</v>
      </c>
      <c r="D22028" t="s">
        <v>2436</v>
      </c>
      <c r="E22028">
        <v>2025</v>
      </c>
      <c r="F22028">
        <v>50877</v>
      </c>
      <c r="G22028" t="s">
        <v>1621</v>
      </c>
      <c r="H22028">
        <v>1</v>
      </c>
      <c r="I22028">
        <v>5.8</v>
      </c>
      <c r="J22028">
        <v>5.8</v>
      </c>
      <c r="K22028" t="s">
        <v>761</v>
      </c>
      <c r="L22028" t="s">
        <v>762</v>
      </c>
      <c r="M22028" t="s">
        <v>2422</v>
      </c>
      <c r="N22028" t="s">
        <v>2439</v>
      </c>
      <c r="O22028" t="s">
        <v>32</v>
      </c>
      <c r="P22028" t="s">
        <v>32</v>
      </c>
      <c r="Q22028">
        <v>6279103000119</v>
      </c>
      <c r="R22028" t="s">
        <v>33</v>
      </c>
      <c r="S22028" t="s">
        <v>34</v>
      </c>
      <c r="T22028" t="s">
        <v>35</v>
      </c>
      <c r="U22028" t="s">
        <v>32</v>
      </c>
      <c r="V22028" t="s">
        <v>32</v>
      </c>
      <c r="W22028" t="s">
        <v>36</v>
      </c>
      <c r="X22028" t="s">
        <v>32</v>
      </c>
      <c r="Y22028" t="s">
        <v>32</v>
      </c>
      <c r="Z22028" t="s">
        <v>32</v>
      </c>
      <c r="AA22028" t="s">
        <v>2422</v>
      </c>
      <c r="AB22028">
        <v>45996</v>
      </c>
    </row>
    <row r="22029" spans="1:28" x14ac:dyDescent="0.25">
      <c r="A22029" t="s">
        <v>2419</v>
      </c>
      <c r="B22029">
        <v>8592424</v>
      </c>
      <c r="C22029">
        <v>45996</v>
      </c>
      <c r="D22029" t="s">
        <v>2436</v>
      </c>
      <c r="E22029">
        <v>2025</v>
      </c>
      <c r="F22029">
        <v>52330</v>
      </c>
      <c r="G22029" t="s">
        <v>2208</v>
      </c>
      <c r="H22029">
        <v>1</v>
      </c>
      <c r="I22029">
        <v>6.37</v>
      </c>
      <c r="J22029">
        <v>6.37</v>
      </c>
      <c r="K22029" t="s">
        <v>761</v>
      </c>
      <c r="L22029" t="s">
        <v>762</v>
      </c>
      <c r="M22029" t="s">
        <v>2422</v>
      </c>
      <c r="N22029" t="s">
        <v>2439</v>
      </c>
      <c r="O22029" t="s">
        <v>32</v>
      </c>
      <c r="P22029" t="s">
        <v>32</v>
      </c>
      <c r="Q22029">
        <v>6279103000119</v>
      </c>
      <c r="R22029" t="s">
        <v>33</v>
      </c>
      <c r="S22029" t="s">
        <v>34</v>
      </c>
      <c r="T22029" t="s">
        <v>35</v>
      </c>
      <c r="U22029" t="s">
        <v>32</v>
      </c>
      <c r="V22029" t="s">
        <v>32</v>
      </c>
      <c r="W22029" t="s">
        <v>36</v>
      </c>
      <c r="X22029" t="s">
        <v>32</v>
      </c>
      <c r="Y22029" t="s">
        <v>32</v>
      </c>
      <c r="Z22029" t="s">
        <v>32</v>
      </c>
      <c r="AA22029" t="s">
        <v>2422</v>
      </c>
      <c r="AB22029">
        <v>45996</v>
      </c>
    </row>
    <row r="22030" spans="1:28" x14ac:dyDescent="0.25">
      <c r="A22030" t="s">
        <v>2419</v>
      </c>
      <c r="B22030">
        <v>8592424</v>
      </c>
      <c r="C22030">
        <v>45996</v>
      </c>
      <c r="D22030" t="s">
        <v>2436</v>
      </c>
      <c r="E22030">
        <v>2025</v>
      </c>
      <c r="F22030">
        <v>43394</v>
      </c>
      <c r="G22030" t="s">
        <v>630</v>
      </c>
      <c r="H22030">
        <v>1</v>
      </c>
      <c r="I22030">
        <v>2.48</v>
      </c>
      <c r="J22030">
        <v>2.48</v>
      </c>
      <c r="K22030" t="s">
        <v>761</v>
      </c>
      <c r="L22030" t="s">
        <v>762</v>
      </c>
      <c r="M22030" t="s">
        <v>2422</v>
      </c>
      <c r="N22030" t="s">
        <v>2439</v>
      </c>
      <c r="O22030" t="s">
        <v>32</v>
      </c>
      <c r="P22030" t="s">
        <v>32</v>
      </c>
      <c r="Q22030">
        <v>6279103000119</v>
      </c>
      <c r="R22030" t="s">
        <v>33</v>
      </c>
      <c r="S22030" t="s">
        <v>34</v>
      </c>
      <c r="T22030" t="s">
        <v>35</v>
      </c>
      <c r="U22030" t="s">
        <v>32</v>
      </c>
      <c r="V22030" t="s">
        <v>32</v>
      </c>
      <c r="W22030" t="s">
        <v>36</v>
      </c>
      <c r="X22030" t="s">
        <v>32</v>
      </c>
      <c r="Y22030" t="s">
        <v>32</v>
      </c>
      <c r="Z22030" t="s">
        <v>32</v>
      </c>
      <c r="AA22030" t="s">
        <v>2422</v>
      </c>
      <c r="AB22030">
        <v>45996</v>
      </c>
    </row>
    <row r="22031" spans="1:28" x14ac:dyDescent="0.25">
      <c r="A22031" t="s">
        <v>2419</v>
      </c>
      <c r="B22031">
        <v>8592424</v>
      </c>
      <c r="C22031">
        <v>45996</v>
      </c>
      <c r="D22031" t="s">
        <v>2436</v>
      </c>
      <c r="E22031">
        <v>2025</v>
      </c>
      <c r="F22031">
        <v>50835</v>
      </c>
      <c r="G22031" t="s">
        <v>2309</v>
      </c>
      <c r="H22031">
        <v>2</v>
      </c>
      <c r="I22031">
        <v>6.61</v>
      </c>
      <c r="J22031">
        <v>13.22</v>
      </c>
      <c r="K22031" t="s">
        <v>761</v>
      </c>
      <c r="L22031" t="s">
        <v>762</v>
      </c>
      <c r="M22031" t="s">
        <v>2422</v>
      </c>
      <c r="N22031" t="s">
        <v>2439</v>
      </c>
      <c r="O22031" t="s">
        <v>32</v>
      </c>
      <c r="P22031" t="s">
        <v>32</v>
      </c>
      <c r="Q22031">
        <v>6279103000119</v>
      </c>
      <c r="R22031" t="s">
        <v>33</v>
      </c>
      <c r="S22031" t="s">
        <v>34</v>
      </c>
      <c r="T22031" t="s">
        <v>35</v>
      </c>
      <c r="U22031" t="s">
        <v>32</v>
      </c>
      <c r="V22031" t="s">
        <v>32</v>
      </c>
      <c r="W22031" t="s">
        <v>36</v>
      </c>
      <c r="X22031" t="s">
        <v>32</v>
      </c>
      <c r="Y22031" t="s">
        <v>32</v>
      </c>
      <c r="Z22031" t="s">
        <v>32</v>
      </c>
      <c r="AA22031" t="s">
        <v>2422</v>
      </c>
      <c r="AB22031">
        <v>45996</v>
      </c>
    </row>
    <row r="22032" spans="1:28" x14ac:dyDescent="0.25">
      <c r="A22032" t="s">
        <v>2419</v>
      </c>
      <c r="B22032">
        <v>8592424</v>
      </c>
      <c r="C22032">
        <v>45996</v>
      </c>
      <c r="D22032" t="s">
        <v>2436</v>
      </c>
      <c r="E22032">
        <v>2025</v>
      </c>
      <c r="F22032">
        <v>100010259</v>
      </c>
      <c r="G22032" t="s">
        <v>1939</v>
      </c>
      <c r="H22032">
        <v>10</v>
      </c>
      <c r="I22032">
        <v>8.0299999999999994</v>
      </c>
      <c r="J22032">
        <v>80.3</v>
      </c>
      <c r="K22032" t="s">
        <v>761</v>
      </c>
      <c r="L22032" t="s">
        <v>762</v>
      </c>
      <c r="M22032" t="s">
        <v>2422</v>
      </c>
      <c r="N22032" t="s">
        <v>2439</v>
      </c>
      <c r="O22032" t="s">
        <v>32</v>
      </c>
      <c r="P22032" t="s">
        <v>32</v>
      </c>
      <c r="Q22032">
        <v>6279103000119</v>
      </c>
      <c r="R22032" t="s">
        <v>33</v>
      </c>
      <c r="S22032" t="s">
        <v>34</v>
      </c>
      <c r="T22032" t="s">
        <v>35</v>
      </c>
      <c r="U22032" t="s">
        <v>32</v>
      </c>
      <c r="V22032" t="s">
        <v>32</v>
      </c>
      <c r="W22032" t="s">
        <v>130</v>
      </c>
      <c r="X22032" t="s">
        <v>32</v>
      </c>
      <c r="Y22032" t="s">
        <v>32</v>
      </c>
      <c r="Z22032" t="s">
        <v>32</v>
      </c>
      <c r="AA22032" t="s">
        <v>2422</v>
      </c>
      <c r="AB22032">
        <v>45996</v>
      </c>
    </row>
    <row r="22033" spans="1:28" x14ac:dyDescent="0.25">
      <c r="A22033" t="s">
        <v>2419</v>
      </c>
      <c r="B22033">
        <v>8592424</v>
      </c>
      <c r="C22033">
        <v>45996</v>
      </c>
      <c r="D22033" t="s">
        <v>2436</v>
      </c>
      <c r="E22033">
        <v>2025</v>
      </c>
      <c r="F22033">
        <v>50810</v>
      </c>
      <c r="G22033" t="s">
        <v>2304</v>
      </c>
      <c r="H22033">
        <v>12</v>
      </c>
      <c r="I22033">
        <v>8.73</v>
      </c>
      <c r="J22033">
        <v>104.76</v>
      </c>
      <c r="K22033" t="s">
        <v>761</v>
      </c>
      <c r="L22033" t="s">
        <v>762</v>
      </c>
      <c r="M22033" t="s">
        <v>2422</v>
      </c>
      <c r="N22033" t="s">
        <v>2439</v>
      </c>
      <c r="O22033" t="s">
        <v>32</v>
      </c>
      <c r="P22033" t="s">
        <v>32</v>
      </c>
      <c r="Q22033">
        <v>6279103000119</v>
      </c>
      <c r="R22033" t="s">
        <v>33</v>
      </c>
      <c r="S22033" t="s">
        <v>34</v>
      </c>
      <c r="T22033" t="s">
        <v>35</v>
      </c>
      <c r="U22033" t="s">
        <v>32</v>
      </c>
      <c r="V22033" t="s">
        <v>32</v>
      </c>
      <c r="W22033" t="s">
        <v>36</v>
      </c>
      <c r="X22033" t="s">
        <v>32</v>
      </c>
      <c r="Y22033" t="s">
        <v>32</v>
      </c>
      <c r="Z22033" t="s">
        <v>32</v>
      </c>
      <c r="AA22033" t="s">
        <v>2422</v>
      </c>
      <c r="AB22033">
        <v>45996</v>
      </c>
    </row>
    <row r="22034" spans="1:28" x14ac:dyDescent="0.25">
      <c r="A22034" t="s">
        <v>2419</v>
      </c>
      <c r="B22034">
        <v>8592424</v>
      </c>
      <c r="C22034">
        <v>45996</v>
      </c>
      <c r="D22034" t="s">
        <v>2436</v>
      </c>
      <c r="E22034">
        <v>2025</v>
      </c>
      <c r="F22034">
        <v>50812</v>
      </c>
      <c r="G22034" t="s">
        <v>2308</v>
      </c>
      <c r="H22034">
        <v>12</v>
      </c>
      <c r="I22034">
        <v>8.83</v>
      </c>
      <c r="J22034">
        <v>105.96</v>
      </c>
      <c r="K22034" t="s">
        <v>761</v>
      </c>
      <c r="L22034" t="s">
        <v>762</v>
      </c>
      <c r="M22034" t="s">
        <v>2422</v>
      </c>
      <c r="N22034" t="s">
        <v>2439</v>
      </c>
      <c r="O22034" t="s">
        <v>32</v>
      </c>
      <c r="P22034" t="s">
        <v>32</v>
      </c>
      <c r="Q22034">
        <v>6279103000119</v>
      </c>
      <c r="R22034" t="s">
        <v>33</v>
      </c>
      <c r="S22034" t="s">
        <v>34</v>
      </c>
      <c r="T22034" t="s">
        <v>35</v>
      </c>
      <c r="U22034" t="s">
        <v>32</v>
      </c>
      <c r="V22034" t="s">
        <v>32</v>
      </c>
      <c r="W22034" t="s">
        <v>36</v>
      </c>
      <c r="X22034" t="s">
        <v>32</v>
      </c>
      <c r="Y22034" t="s">
        <v>32</v>
      </c>
      <c r="Z22034" t="s">
        <v>32</v>
      </c>
      <c r="AA22034" t="s">
        <v>2422</v>
      </c>
      <c r="AB22034">
        <v>45996</v>
      </c>
    </row>
    <row r="22035" spans="1:28" x14ac:dyDescent="0.25">
      <c r="A22035" t="s">
        <v>2419</v>
      </c>
      <c r="B22035">
        <v>8592424</v>
      </c>
      <c r="C22035">
        <v>45996</v>
      </c>
      <c r="D22035" t="s">
        <v>2436</v>
      </c>
      <c r="E22035">
        <v>2025</v>
      </c>
      <c r="F22035">
        <v>50811</v>
      </c>
      <c r="G22035" t="s">
        <v>2307</v>
      </c>
      <c r="H22035">
        <v>12</v>
      </c>
      <c r="I22035">
        <v>9.1300000000000008</v>
      </c>
      <c r="J22035">
        <v>109.56</v>
      </c>
      <c r="K22035" t="s">
        <v>761</v>
      </c>
      <c r="L22035" t="s">
        <v>762</v>
      </c>
      <c r="M22035" t="s">
        <v>2422</v>
      </c>
      <c r="N22035" t="s">
        <v>2439</v>
      </c>
      <c r="O22035" t="s">
        <v>32</v>
      </c>
      <c r="P22035" t="s">
        <v>32</v>
      </c>
      <c r="Q22035">
        <v>6279103000119</v>
      </c>
      <c r="R22035" t="s">
        <v>33</v>
      </c>
      <c r="S22035" t="s">
        <v>34</v>
      </c>
      <c r="T22035" t="s">
        <v>35</v>
      </c>
      <c r="U22035" t="s">
        <v>32</v>
      </c>
      <c r="V22035" t="s">
        <v>32</v>
      </c>
      <c r="W22035" t="s">
        <v>36</v>
      </c>
      <c r="X22035" t="s">
        <v>32</v>
      </c>
      <c r="Y22035" t="s">
        <v>32</v>
      </c>
      <c r="Z22035" t="s">
        <v>32</v>
      </c>
      <c r="AA22035" t="s">
        <v>2422</v>
      </c>
      <c r="AB22035">
        <v>45996</v>
      </c>
    </row>
    <row r="22036" spans="1:28" x14ac:dyDescent="0.25">
      <c r="A22036" t="s">
        <v>2419</v>
      </c>
      <c r="B22036">
        <v>8592424</v>
      </c>
      <c r="C22036">
        <v>45996</v>
      </c>
      <c r="D22036" t="s">
        <v>2436</v>
      </c>
      <c r="E22036">
        <v>2025</v>
      </c>
      <c r="F22036">
        <v>30317</v>
      </c>
      <c r="G22036" t="s">
        <v>129</v>
      </c>
      <c r="H22036">
        <v>5</v>
      </c>
      <c r="I22036">
        <v>6.53</v>
      </c>
      <c r="J22036">
        <v>32.65</v>
      </c>
      <c r="K22036" t="s">
        <v>761</v>
      </c>
      <c r="L22036" t="s">
        <v>762</v>
      </c>
      <c r="M22036" t="s">
        <v>2422</v>
      </c>
      <c r="N22036" t="s">
        <v>2439</v>
      </c>
      <c r="O22036" t="s">
        <v>32</v>
      </c>
      <c r="P22036" t="s">
        <v>32</v>
      </c>
      <c r="Q22036">
        <v>6279103000119</v>
      </c>
      <c r="R22036" t="s">
        <v>33</v>
      </c>
      <c r="S22036" t="s">
        <v>34</v>
      </c>
      <c r="T22036" t="s">
        <v>35</v>
      </c>
      <c r="U22036" t="s">
        <v>32</v>
      </c>
      <c r="V22036" t="s">
        <v>32</v>
      </c>
      <c r="W22036" t="s">
        <v>130</v>
      </c>
      <c r="X22036" t="s">
        <v>32</v>
      </c>
      <c r="Y22036" t="s">
        <v>32</v>
      </c>
      <c r="Z22036" t="s">
        <v>32</v>
      </c>
      <c r="AA22036" t="s">
        <v>2422</v>
      </c>
      <c r="AB22036">
        <v>45996</v>
      </c>
    </row>
    <row r="22037" spans="1:28" x14ac:dyDescent="0.25">
      <c r="A22037" t="s">
        <v>2419</v>
      </c>
      <c r="B22037">
        <v>8592424</v>
      </c>
      <c r="C22037">
        <v>45996</v>
      </c>
      <c r="D22037" t="s">
        <v>2436</v>
      </c>
      <c r="E22037">
        <v>2025</v>
      </c>
      <c r="F22037">
        <v>2727</v>
      </c>
      <c r="G22037" t="s">
        <v>572</v>
      </c>
      <c r="H22037">
        <v>2</v>
      </c>
      <c r="I22037">
        <v>9.48</v>
      </c>
      <c r="J22037">
        <v>18.96</v>
      </c>
      <c r="K22037" t="s">
        <v>761</v>
      </c>
      <c r="L22037" t="s">
        <v>762</v>
      </c>
      <c r="M22037" t="s">
        <v>2422</v>
      </c>
      <c r="N22037" t="s">
        <v>2439</v>
      </c>
      <c r="O22037" t="s">
        <v>32</v>
      </c>
      <c r="P22037" t="s">
        <v>32</v>
      </c>
      <c r="Q22037">
        <v>6279103000119</v>
      </c>
      <c r="R22037" t="s">
        <v>33</v>
      </c>
      <c r="S22037" t="s">
        <v>34</v>
      </c>
      <c r="T22037" t="s">
        <v>35</v>
      </c>
      <c r="U22037" t="s">
        <v>32</v>
      </c>
      <c r="V22037" t="s">
        <v>32</v>
      </c>
      <c r="W22037" t="s">
        <v>36</v>
      </c>
      <c r="X22037" t="s">
        <v>32</v>
      </c>
      <c r="Y22037" t="s">
        <v>32</v>
      </c>
      <c r="Z22037" t="s">
        <v>32</v>
      </c>
      <c r="AA22037" t="s">
        <v>2422</v>
      </c>
      <c r="AB22037">
        <v>45996</v>
      </c>
    </row>
    <row r="22038" spans="1:28" x14ac:dyDescent="0.25">
      <c r="A22038" t="s">
        <v>2419</v>
      </c>
      <c r="B22038">
        <v>8592924</v>
      </c>
      <c r="C22038">
        <v>45996</v>
      </c>
      <c r="D22038" t="s">
        <v>2436</v>
      </c>
      <c r="E22038">
        <v>2025</v>
      </c>
      <c r="F22038">
        <v>39880</v>
      </c>
      <c r="G22038" t="s">
        <v>769</v>
      </c>
      <c r="H22038">
        <v>100</v>
      </c>
      <c r="I22038">
        <v>66.099999999999994</v>
      </c>
      <c r="J22038">
        <v>6610</v>
      </c>
      <c r="K22038" t="s">
        <v>101</v>
      </c>
      <c r="L22038" t="s">
        <v>102</v>
      </c>
      <c r="M22038" t="s">
        <v>99</v>
      </c>
      <c r="N22038" t="s">
        <v>2439</v>
      </c>
      <c r="O22038" t="s">
        <v>32</v>
      </c>
      <c r="P22038" t="s">
        <v>32</v>
      </c>
      <c r="Q22038">
        <v>6279103000119</v>
      </c>
      <c r="R22038" t="s">
        <v>33</v>
      </c>
      <c r="S22038" t="s">
        <v>34</v>
      </c>
      <c r="T22038" t="s">
        <v>35</v>
      </c>
      <c r="U22038">
        <v>1151142</v>
      </c>
      <c r="V22038" t="s">
        <v>32</v>
      </c>
      <c r="W22038" t="s">
        <v>36</v>
      </c>
      <c r="X22038" t="s">
        <v>32</v>
      </c>
      <c r="Y22038" t="s">
        <v>32</v>
      </c>
      <c r="Z22038" t="s">
        <v>32</v>
      </c>
      <c r="AA22038" t="s">
        <v>345</v>
      </c>
      <c r="AB22038">
        <v>46006</v>
      </c>
    </row>
    <row r="22039" spans="1:28" x14ac:dyDescent="0.25">
      <c r="A22039" t="s">
        <v>2419</v>
      </c>
      <c r="B22039">
        <v>8592924</v>
      </c>
      <c r="C22039">
        <v>45996</v>
      </c>
      <c r="D22039" t="s">
        <v>2436</v>
      </c>
      <c r="E22039">
        <v>2025</v>
      </c>
      <c r="F22039">
        <v>15764</v>
      </c>
      <c r="G22039" t="s">
        <v>255</v>
      </c>
      <c r="H22039">
        <v>2</v>
      </c>
      <c r="I22039">
        <v>44.95</v>
      </c>
      <c r="J22039">
        <v>89.9</v>
      </c>
      <c r="K22039" t="s">
        <v>101</v>
      </c>
      <c r="L22039" t="s">
        <v>102</v>
      </c>
      <c r="M22039" t="s">
        <v>99</v>
      </c>
      <c r="N22039" t="s">
        <v>2439</v>
      </c>
      <c r="O22039" t="s">
        <v>32</v>
      </c>
      <c r="P22039" t="s">
        <v>32</v>
      </c>
      <c r="Q22039">
        <v>6279103000119</v>
      </c>
      <c r="R22039" t="s">
        <v>33</v>
      </c>
      <c r="S22039" t="s">
        <v>34</v>
      </c>
      <c r="T22039" t="s">
        <v>35</v>
      </c>
      <c r="U22039">
        <v>1151142</v>
      </c>
      <c r="V22039" t="s">
        <v>32</v>
      </c>
      <c r="W22039" t="s">
        <v>36</v>
      </c>
      <c r="X22039" t="s">
        <v>32</v>
      </c>
      <c r="Y22039" t="s">
        <v>32</v>
      </c>
      <c r="Z22039" t="s">
        <v>32</v>
      </c>
      <c r="AA22039" t="s">
        <v>345</v>
      </c>
      <c r="AB22039">
        <v>46006</v>
      </c>
    </row>
    <row r="22040" spans="1:28" x14ac:dyDescent="0.25">
      <c r="A22040" t="s">
        <v>2419</v>
      </c>
      <c r="B22040">
        <v>8592924</v>
      </c>
      <c r="C22040">
        <v>45996</v>
      </c>
      <c r="D22040" t="s">
        <v>2436</v>
      </c>
      <c r="E22040">
        <v>2025</v>
      </c>
      <c r="F22040">
        <v>45145</v>
      </c>
      <c r="G22040" t="s">
        <v>507</v>
      </c>
      <c r="H22040">
        <v>200</v>
      </c>
      <c r="I22040">
        <v>22.18</v>
      </c>
      <c r="J22040">
        <v>4436</v>
      </c>
      <c r="K22040" t="s">
        <v>101</v>
      </c>
      <c r="L22040" t="s">
        <v>102</v>
      </c>
      <c r="M22040" t="s">
        <v>99</v>
      </c>
      <c r="N22040" t="s">
        <v>2439</v>
      </c>
      <c r="O22040" t="s">
        <v>32</v>
      </c>
      <c r="P22040" t="s">
        <v>32</v>
      </c>
      <c r="Q22040">
        <v>6279103000119</v>
      </c>
      <c r="R22040" t="s">
        <v>33</v>
      </c>
      <c r="S22040" t="s">
        <v>34</v>
      </c>
      <c r="T22040" t="s">
        <v>35</v>
      </c>
      <c r="U22040">
        <v>1151142</v>
      </c>
      <c r="V22040" t="s">
        <v>32</v>
      </c>
      <c r="W22040" t="s">
        <v>36</v>
      </c>
      <c r="X22040" t="s">
        <v>32</v>
      </c>
      <c r="Y22040" t="s">
        <v>32</v>
      </c>
      <c r="Z22040" t="s">
        <v>32</v>
      </c>
      <c r="AA22040" t="s">
        <v>345</v>
      </c>
      <c r="AB22040">
        <v>46006</v>
      </c>
    </row>
    <row r="22041" spans="1:28" x14ac:dyDescent="0.25">
      <c r="A22041" t="s">
        <v>2419</v>
      </c>
      <c r="B22041">
        <v>8592924</v>
      </c>
      <c r="C22041">
        <v>45996</v>
      </c>
      <c r="D22041" t="s">
        <v>2436</v>
      </c>
      <c r="E22041">
        <v>2025</v>
      </c>
      <c r="F22041">
        <v>50810</v>
      </c>
      <c r="G22041" t="s">
        <v>2304</v>
      </c>
      <c r="H22041">
        <v>120</v>
      </c>
      <c r="I22041">
        <v>8.73</v>
      </c>
      <c r="J22041">
        <v>1047.5999999999999</v>
      </c>
      <c r="K22041" t="s">
        <v>101</v>
      </c>
      <c r="L22041" t="s">
        <v>102</v>
      </c>
      <c r="M22041" t="s">
        <v>99</v>
      </c>
      <c r="N22041" t="s">
        <v>2439</v>
      </c>
      <c r="O22041" t="s">
        <v>32</v>
      </c>
      <c r="P22041" t="s">
        <v>32</v>
      </c>
      <c r="Q22041">
        <v>6279103000119</v>
      </c>
      <c r="R22041" t="s">
        <v>33</v>
      </c>
      <c r="S22041" t="s">
        <v>34</v>
      </c>
      <c r="T22041" t="s">
        <v>35</v>
      </c>
      <c r="U22041">
        <v>1151142</v>
      </c>
      <c r="V22041" t="s">
        <v>32</v>
      </c>
      <c r="W22041" t="s">
        <v>36</v>
      </c>
      <c r="X22041" t="s">
        <v>32</v>
      </c>
      <c r="Y22041" t="s">
        <v>32</v>
      </c>
      <c r="Z22041" t="s">
        <v>32</v>
      </c>
      <c r="AA22041" t="s">
        <v>345</v>
      </c>
      <c r="AB22041">
        <v>46006</v>
      </c>
    </row>
    <row r="22042" spans="1:28" x14ac:dyDescent="0.25">
      <c r="A22042" t="s">
        <v>2419</v>
      </c>
      <c r="B22042">
        <v>8592924</v>
      </c>
      <c r="C22042">
        <v>45996</v>
      </c>
      <c r="D22042" t="s">
        <v>2436</v>
      </c>
      <c r="E22042">
        <v>2025</v>
      </c>
      <c r="F22042">
        <v>30317</v>
      </c>
      <c r="G22042" t="s">
        <v>129</v>
      </c>
      <c r="H22042">
        <v>100</v>
      </c>
      <c r="I22042">
        <v>6.53</v>
      </c>
      <c r="J22042">
        <v>653</v>
      </c>
      <c r="K22042" t="s">
        <v>101</v>
      </c>
      <c r="L22042" t="s">
        <v>102</v>
      </c>
      <c r="M22042" t="s">
        <v>99</v>
      </c>
      <c r="N22042" t="s">
        <v>2439</v>
      </c>
      <c r="O22042" t="s">
        <v>32</v>
      </c>
      <c r="P22042" t="s">
        <v>32</v>
      </c>
      <c r="Q22042">
        <v>6279103000119</v>
      </c>
      <c r="R22042" t="s">
        <v>33</v>
      </c>
      <c r="S22042" t="s">
        <v>34</v>
      </c>
      <c r="T22042" t="s">
        <v>35</v>
      </c>
      <c r="U22042">
        <v>1151142</v>
      </c>
      <c r="V22042" t="s">
        <v>32</v>
      </c>
      <c r="W22042" t="s">
        <v>130</v>
      </c>
      <c r="X22042" t="s">
        <v>32</v>
      </c>
      <c r="Y22042" t="s">
        <v>32</v>
      </c>
      <c r="Z22042" t="s">
        <v>32</v>
      </c>
      <c r="AA22042" t="s">
        <v>345</v>
      </c>
      <c r="AB22042">
        <v>46006</v>
      </c>
    </row>
    <row r="22043" spans="1:28" x14ac:dyDescent="0.25">
      <c r="A22043" t="s">
        <v>2419</v>
      </c>
      <c r="B22043">
        <v>8592924</v>
      </c>
      <c r="C22043">
        <v>45996</v>
      </c>
      <c r="D22043" t="s">
        <v>2436</v>
      </c>
      <c r="E22043">
        <v>2025</v>
      </c>
      <c r="F22043">
        <v>50812</v>
      </c>
      <c r="G22043" t="s">
        <v>2308</v>
      </c>
      <c r="H22043">
        <v>120</v>
      </c>
      <c r="I22043">
        <v>8.83</v>
      </c>
      <c r="J22043">
        <v>1059.5999999999999</v>
      </c>
      <c r="K22043" t="s">
        <v>101</v>
      </c>
      <c r="L22043" t="s">
        <v>102</v>
      </c>
      <c r="M22043" t="s">
        <v>99</v>
      </c>
      <c r="N22043" t="s">
        <v>2439</v>
      </c>
      <c r="O22043" t="s">
        <v>32</v>
      </c>
      <c r="P22043" t="s">
        <v>32</v>
      </c>
      <c r="Q22043">
        <v>6279103000119</v>
      </c>
      <c r="R22043" t="s">
        <v>33</v>
      </c>
      <c r="S22043" t="s">
        <v>34</v>
      </c>
      <c r="T22043" t="s">
        <v>35</v>
      </c>
      <c r="U22043">
        <v>1151142</v>
      </c>
      <c r="V22043" t="s">
        <v>32</v>
      </c>
      <c r="W22043" t="s">
        <v>36</v>
      </c>
      <c r="X22043" t="s">
        <v>32</v>
      </c>
      <c r="Y22043" t="s">
        <v>32</v>
      </c>
      <c r="Z22043" t="s">
        <v>32</v>
      </c>
      <c r="AA22043" t="s">
        <v>345</v>
      </c>
      <c r="AB22043">
        <v>46006</v>
      </c>
    </row>
    <row r="22044" spans="1:28" x14ac:dyDescent="0.25">
      <c r="A22044" t="s">
        <v>2419</v>
      </c>
      <c r="B22044">
        <v>8600244</v>
      </c>
      <c r="C22044">
        <v>46000</v>
      </c>
      <c r="D22044" t="s">
        <v>2436</v>
      </c>
      <c r="E22044">
        <v>2025</v>
      </c>
      <c r="F22044">
        <v>100010259</v>
      </c>
      <c r="G22044" t="s">
        <v>1939</v>
      </c>
      <c r="H22044">
        <v>5</v>
      </c>
      <c r="I22044">
        <v>8.0299999999999994</v>
      </c>
      <c r="J22044">
        <v>40.15</v>
      </c>
      <c r="K22044" t="s">
        <v>1118</v>
      </c>
      <c r="L22044" t="s">
        <v>1119</v>
      </c>
      <c r="M22044" t="s">
        <v>1120</v>
      </c>
      <c r="N22044" t="s">
        <v>53</v>
      </c>
      <c r="O22044" t="s">
        <v>32</v>
      </c>
      <c r="P22044" t="s">
        <v>32</v>
      </c>
      <c r="Q22044">
        <v>6279103000119</v>
      </c>
      <c r="R22044" t="s">
        <v>33</v>
      </c>
      <c r="S22044" t="s">
        <v>34</v>
      </c>
      <c r="T22044" t="s">
        <v>35</v>
      </c>
      <c r="U22044">
        <v>1127313</v>
      </c>
      <c r="V22044" t="s">
        <v>32</v>
      </c>
      <c r="W22044" t="s">
        <v>130</v>
      </c>
      <c r="X22044" t="s">
        <v>2364</v>
      </c>
      <c r="Y22044" t="s">
        <v>2385</v>
      </c>
      <c r="Z22044" t="s">
        <v>1776</v>
      </c>
      <c r="AA22044" t="s">
        <v>345</v>
      </c>
      <c r="AB22044">
        <v>46006</v>
      </c>
    </row>
    <row r="22045" spans="1:28" x14ac:dyDescent="0.25">
      <c r="A22045" t="s">
        <v>2419</v>
      </c>
      <c r="B22045">
        <v>8600244</v>
      </c>
      <c r="C22045">
        <v>46000</v>
      </c>
      <c r="D22045" t="s">
        <v>2436</v>
      </c>
      <c r="E22045">
        <v>2025</v>
      </c>
      <c r="F22045">
        <v>45145</v>
      </c>
      <c r="G22045" t="s">
        <v>507</v>
      </c>
      <c r="H22045">
        <v>7</v>
      </c>
      <c r="I22045">
        <v>22.18</v>
      </c>
      <c r="J22045">
        <v>155.26</v>
      </c>
      <c r="K22045" t="s">
        <v>1118</v>
      </c>
      <c r="L22045" t="s">
        <v>1119</v>
      </c>
      <c r="M22045" t="s">
        <v>1120</v>
      </c>
      <c r="N22045" t="s">
        <v>53</v>
      </c>
      <c r="O22045" t="s">
        <v>32</v>
      </c>
      <c r="P22045" t="s">
        <v>32</v>
      </c>
      <c r="Q22045">
        <v>6279103000119</v>
      </c>
      <c r="R22045" t="s">
        <v>33</v>
      </c>
      <c r="S22045" t="s">
        <v>34</v>
      </c>
      <c r="T22045" t="s">
        <v>35</v>
      </c>
      <c r="U22045">
        <v>1127313</v>
      </c>
      <c r="V22045" t="s">
        <v>32</v>
      </c>
      <c r="W22045" t="s">
        <v>36</v>
      </c>
      <c r="X22045" t="s">
        <v>2364</v>
      </c>
      <c r="Y22045" t="s">
        <v>2385</v>
      </c>
      <c r="Z22045" t="s">
        <v>1776</v>
      </c>
      <c r="AA22045" t="s">
        <v>345</v>
      </c>
      <c r="AB22045">
        <v>46006</v>
      </c>
    </row>
    <row r="22046" spans="1:28" x14ac:dyDescent="0.25">
      <c r="A22046" t="s">
        <v>2419</v>
      </c>
      <c r="B22046">
        <v>8600244</v>
      </c>
      <c r="C22046">
        <v>46000</v>
      </c>
      <c r="D22046" t="s">
        <v>2436</v>
      </c>
      <c r="E22046">
        <v>2025</v>
      </c>
      <c r="F22046">
        <v>43473</v>
      </c>
      <c r="G22046" t="s">
        <v>333</v>
      </c>
      <c r="H22046">
        <v>1</v>
      </c>
      <c r="I22046">
        <v>10.98</v>
      </c>
      <c r="J22046">
        <v>10.98</v>
      </c>
      <c r="K22046" t="s">
        <v>1118</v>
      </c>
      <c r="L22046" t="s">
        <v>1119</v>
      </c>
      <c r="M22046" t="s">
        <v>1120</v>
      </c>
      <c r="N22046" t="s">
        <v>53</v>
      </c>
      <c r="O22046" t="s">
        <v>32</v>
      </c>
      <c r="P22046" t="s">
        <v>32</v>
      </c>
      <c r="Q22046">
        <v>6279103000119</v>
      </c>
      <c r="R22046" t="s">
        <v>33</v>
      </c>
      <c r="S22046" t="s">
        <v>34</v>
      </c>
      <c r="T22046" t="s">
        <v>35</v>
      </c>
      <c r="U22046">
        <v>1127313</v>
      </c>
      <c r="V22046" t="s">
        <v>32</v>
      </c>
      <c r="W22046" t="s">
        <v>36</v>
      </c>
      <c r="X22046" t="s">
        <v>2364</v>
      </c>
      <c r="Y22046" t="s">
        <v>2385</v>
      </c>
      <c r="Z22046" t="s">
        <v>1776</v>
      </c>
      <c r="AA22046" t="s">
        <v>345</v>
      </c>
      <c r="AB22046">
        <v>46006</v>
      </c>
    </row>
    <row r="22047" spans="1:28" x14ac:dyDescent="0.25">
      <c r="A22047" t="s">
        <v>2419</v>
      </c>
      <c r="B22047">
        <v>8620141</v>
      </c>
      <c r="C22047">
        <v>46009</v>
      </c>
      <c r="D22047" t="s">
        <v>2436</v>
      </c>
      <c r="E22047">
        <v>2025</v>
      </c>
      <c r="F22047">
        <v>50810</v>
      </c>
      <c r="G22047" t="s">
        <v>2304</v>
      </c>
      <c r="H22047">
        <v>30</v>
      </c>
      <c r="I22047">
        <v>8.73</v>
      </c>
      <c r="J22047">
        <v>261.89999999999998</v>
      </c>
      <c r="K22047" t="s">
        <v>532</v>
      </c>
      <c r="L22047" t="s">
        <v>533</v>
      </c>
      <c r="M22047" t="s">
        <v>1653</v>
      </c>
      <c r="N22047" t="s">
        <v>2423</v>
      </c>
      <c r="O22047" t="s">
        <v>32</v>
      </c>
      <c r="P22047" t="s">
        <v>32</v>
      </c>
      <c r="Q22047">
        <v>6279103000119</v>
      </c>
      <c r="R22047" t="s">
        <v>33</v>
      </c>
      <c r="S22047" t="s">
        <v>34</v>
      </c>
      <c r="T22047" t="s">
        <v>35</v>
      </c>
      <c r="U22047" t="s">
        <v>32</v>
      </c>
      <c r="V22047" t="s">
        <v>32</v>
      </c>
      <c r="W22047" t="s">
        <v>36</v>
      </c>
      <c r="X22047" t="s">
        <v>32</v>
      </c>
      <c r="Y22047" t="s">
        <v>32</v>
      </c>
      <c r="Z22047" t="s">
        <v>32</v>
      </c>
      <c r="AA22047" t="s">
        <v>32</v>
      </c>
    </row>
    <row r="22048" spans="1:28" x14ac:dyDescent="0.25">
      <c r="A22048" t="s">
        <v>2419</v>
      </c>
      <c r="B22048">
        <v>8620141</v>
      </c>
      <c r="C22048">
        <v>46009</v>
      </c>
      <c r="D22048" t="s">
        <v>2436</v>
      </c>
      <c r="E22048">
        <v>2025</v>
      </c>
      <c r="F22048">
        <v>50813</v>
      </c>
      <c r="G22048" t="s">
        <v>2318</v>
      </c>
      <c r="H22048">
        <v>10</v>
      </c>
      <c r="I22048">
        <v>8.81</v>
      </c>
      <c r="J22048">
        <v>88.1</v>
      </c>
      <c r="K22048" t="s">
        <v>532</v>
      </c>
      <c r="L22048" t="s">
        <v>533</v>
      </c>
      <c r="M22048" t="s">
        <v>1653</v>
      </c>
      <c r="N22048" t="s">
        <v>2423</v>
      </c>
      <c r="O22048" t="s">
        <v>32</v>
      </c>
      <c r="P22048" t="s">
        <v>32</v>
      </c>
      <c r="Q22048">
        <v>6279103000119</v>
      </c>
      <c r="R22048" t="s">
        <v>33</v>
      </c>
      <c r="S22048" t="s">
        <v>34</v>
      </c>
      <c r="T22048" t="s">
        <v>35</v>
      </c>
      <c r="U22048" t="s">
        <v>32</v>
      </c>
      <c r="V22048" t="s">
        <v>32</v>
      </c>
      <c r="W22048" t="s">
        <v>36</v>
      </c>
      <c r="X22048" t="s">
        <v>32</v>
      </c>
      <c r="Y22048" t="s">
        <v>32</v>
      </c>
      <c r="Z22048" t="s">
        <v>32</v>
      </c>
      <c r="AA22048" t="s">
        <v>32</v>
      </c>
    </row>
    <row r="22049" spans="1:27" x14ac:dyDescent="0.25">
      <c r="A22049" t="s">
        <v>2419</v>
      </c>
      <c r="B22049">
        <v>8620141</v>
      </c>
      <c r="C22049">
        <v>46009</v>
      </c>
      <c r="D22049" t="s">
        <v>2436</v>
      </c>
      <c r="E22049">
        <v>2025</v>
      </c>
      <c r="F22049">
        <v>50812</v>
      </c>
      <c r="G22049" t="s">
        <v>2308</v>
      </c>
      <c r="H22049">
        <v>18</v>
      </c>
      <c r="I22049">
        <v>8.83</v>
      </c>
      <c r="J22049">
        <v>158.94</v>
      </c>
      <c r="K22049" t="s">
        <v>532</v>
      </c>
      <c r="L22049" t="s">
        <v>533</v>
      </c>
      <c r="M22049" t="s">
        <v>1653</v>
      </c>
      <c r="N22049" t="s">
        <v>2423</v>
      </c>
      <c r="O22049" t="s">
        <v>32</v>
      </c>
      <c r="P22049" t="s">
        <v>32</v>
      </c>
      <c r="Q22049">
        <v>6279103000119</v>
      </c>
      <c r="R22049" t="s">
        <v>33</v>
      </c>
      <c r="S22049" t="s">
        <v>34</v>
      </c>
      <c r="T22049" t="s">
        <v>35</v>
      </c>
      <c r="U22049" t="s">
        <v>32</v>
      </c>
      <c r="V22049" t="s">
        <v>32</v>
      </c>
      <c r="W22049" t="s">
        <v>36</v>
      </c>
      <c r="X22049" t="s">
        <v>32</v>
      </c>
      <c r="Y22049" t="s">
        <v>32</v>
      </c>
      <c r="Z22049" t="s">
        <v>32</v>
      </c>
      <c r="AA22049" t="s">
        <v>32</v>
      </c>
    </row>
    <row r="22050" spans="1:27" x14ac:dyDescent="0.25">
      <c r="A22050" t="s">
        <v>2419</v>
      </c>
      <c r="B22050">
        <v>8620141</v>
      </c>
      <c r="C22050">
        <v>46009</v>
      </c>
      <c r="D22050" t="s">
        <v>2436</v>
      </c>
      <c r="E22050">
        <v>2025</v>
      </c>
      <c r="F22050">
        <v>50811</v>
      </c>
      <c r="G22050" t="s">
        <v>2307</v>
      </c>
      <c r="H22050">
        <v>30</v>
      </c>
      <c r="I22050">
        <v>9.1300000000000008</v>
      </c>
      <c r="J22050">
        <v>273.89999999999998</v>
      </c>
      <c r="K22050" t="s">
        <v>532</v>
      </c>
      <c r="L22050" t="s">
        <v>533</v>
      </c>
      <c r="M22050" t="s">
        <v>1653</v>
      </c>
      <c r="N22050" t="s">
        <v>2423</v>
      </c>
      <c r="O22050" t="s">
        <v>32</v>
      </c>
      <c r="P22050" t="s">
        <v>32</v>
      </c>
      <c r="Q22050">
        <v>6279103000119</v>
      </c>
      <c r="R22050" t="s">
        <v>33</v>
      </c>
      <c r="S22050" t="s">
        <v>34</v>
      </c>
      <c r="T22050" t="s">
        <v>35</v>
      </c>
      <c r="U22050" t="s">
        <v>32</v>
      </c>
      <c r="V22050" t="s">
        <v>32</v>
      </c>
      <c r="W22050" t="s">
        <v>36</v>
      </c>
      <c r="X22050" t="s">
        <v>32</v>
      </c>
      <c r="Y22050" t="s">
        <v>32</v>
      </c>
      <c r="Z22050" t="s">
        <v>32</v>
      </c>
      <c r="AA22050" t="s">
        <v>32</v>
      </c>
    </row>
    <row r="22051" spans="1:27" x14ac:dyDescent="0.25">
      <c r="A22051" t="s">
        <v>2419</v>
      </c>
      <c r="B22051">
        <v>8620141</v>
      </c>
      <c r="C22051">
        <v>46009</v>
      </c>
      <c r="D22051" t="s">
        <v>2436</v>
      </c>
      <c r="E22051">
        <v>2025</v>
      </c>
      <c r="F22051">
        <v>37472</v>
      </c>
      <c r="G22051" t="s">
        <v>82</v>
      </c>
      <c r="H22051">
        <v>1</v>
      </c>
      <c r="I22051">
        <v>9.68</v>
      </c>
      <c r="J22051">
        <v>9.68</v>
      </c>
      <c r="K22051" t="s">
        <v>532</v>
      </c>
      <c r="L22051" t="s">
        <v>533</v>
      </c>
      <c r="M22051" t="s">
        <v>1653</v>
      </c>
      <c r="N22051" t="s">
        <v>2423</v>
      </c>
      <c r="O22051" t="s">
        <v>32</v>
      </c>
      <c r="P22051" t="s">
        <v>32</v>
      </c>
      <c r="Q22051">
        <v>6279103000119</v>
      </c>
      <c r="R22051" t="s">
        <v>33</v>
      </c>
      <c r="S22051" t="s">
        <v>34</v>
      </c>
      <c r="T22051" t="s">
        <v>35</v>
      </c>
      <c r="U22051" t="s">
        <v>32</v>
      </c>
      <c r="V22051" t="s">
        <v>32</v>
      </c>
      <c r="W22051" t="s">
        <v>36</v>
      </c>
      <c r="X22051" t="s">
        <v>32</v>
      </c>
      <c r="Y22051" t="s">
        <v>32</v>
      </c>
      <c r="Z22051" t="s">
        <v>32</v>
      </c>
      <c r="AA22051" t="s">
        <v>32</v>
      </c>
    </row>
    <row r="22052" spans="1:27" x14ac:dyDescent="0.25">
      <c r="A22052" t="s">
        <v>2419</v>
      </c>
      <c r="B22052">
        <v>8620141</v>
      </c>
      <c r="C22052">
        <v>46009</v>
      </c>
      <c r="D22052" t="s">
        <v>2436</v>
      </c>
      <c r="E22052">
        <v>2025</v>
      </c>
      <c r="F22052">
        <v>52075</v>
      </c>
      <c r="G22052" t="s">
        <v>1625</v>
      </c>
      <c r="H22052">
        <v>10</v>
      </c>
      <c r="I22052">
        <v>14.27</v>
      </c>
      <c r="J22052">
        <v>142.69999999999999</v>
      </c>
      <c r="K22052" t="s">
        <v>532</v>
      </c>
      <c r="L22052" t="s">
        <v>533</v>
      </c>
      <c r="M22052" t="s">
        <v>1653</v>
      </c>
      <c r="N22052" t="s">
        <v>2423</v>
      </c>
      <c r="O22052" t="s">
        <v>32</v>
      </c>
      <c r="P22052" t="s">
        <v>32</v>
      </c>
      <c r="Q22052">
        <v>6279103000119</v>
      </c>
      <c r="R22052" t="s">
        <v>33</v>
      </c>
      <c r="S22052" t="s">
        <v>34</v>
      </c>
      <c r="T22052" t="s">
        <v>35</v>
      </c>
      <c r="U22052" t="s">
        <v>32</v>
      </c>
      <c r="V22052" t="s">
        <v>32</v>
      </c>
      <c r="W22052" t="s">
        <v>36</v>
      </c>
      <c r="X22052" t="s">
        <v>32</v>
      </c>
      <c r="Y22052" t="s">
        <v>32</v>
      </c>
      <c r="Z22052" t="s">
        <v>32</v>
      </c>
      <c r="AA22052" t="s">
        <v>32</v>
      </c>
    </row>
    <row r="22053" spans="1:27" x14ac:dyDescent="0.25">
      <c r="A22053" t="s">
        <v>2419</v>
      </c>
      <c r="B22053">
        <v>8620141</v>
      </c>
      <c r="C22053">
        <v>46009</v>
      </c>
      <c r="D22053" t="s">
        <v>2436</v>
      </c>
      <c r="E22053">
        <v>2025</v>
      </c>
      <c r="F22053">
        <v>30050</v>
      </c>
      <c r="G22053" t="s">
        <v>246</v>
      </c>
      <c r="H22053">
        <v>10</v>
      </c>
      <c r="I22053">
        <v>18.59</v>
      </c>
      <c r="J22053">
        <v>185.9</v>
      </c>
      <c r="K22053" t="s">
        <v>532</v>
      </c>
      <c r="L22053" t="s">
        <v>533</v>
      </c>
      <c r="M22053" t="s">
        <v>1653</v>
      </c>
      <c r="N22053" t="s">
        <v>2423</v>
      </c>
      <c r="O22053" t="s">
        <v>32</v>
      </c>
      <c r="P22053" t="s">
        <v>32</v>
      </c>
      <c r="Q22053">
        <v>6279103000119</v>
      </c>
      <c r="R22053" t="s">
        <v>33</v>
      </c>
      <c r="S22053" t="s">
        <v>34</v>
      </c>
      <c r="T22053" t="s">
        <v>35</v>
      </c>
      <c r="U22053" t="s">
        <v>32</v>
      </c>
      <c r="V22053" t="s">
        <v>32</v>
      </c>
      <c r="W22053" t="s">
        <v>42</v>
      </c>
      <c r="X22053" t="s">
        <v>32</v>
      </c>
      <c r="Y22053" t="s">
        <v>32</v>
      </c>
      <c r="Z22053" t="s">
        <v>32</v>
      </c>
      <c r="AA22053" t="s">
        <v>32</v>
      </c>
    </row>
    <row r="22054" spans="1:27" x14ac:dyDescent="0.25">
      <c r="A22054" t="s">
        <v>2419</v>
      </c>
      <c r="B22054">
        <v>8620141</v>
      </c>
      <c r="C22054">
        <v>46009</v>
      </c>
      <c r="D22054" t="s">
        <v>2436</v>
      </c>
      <c r="E22054">
        <v>2025</v>
      </c>
      <c r="F22054">
        <v>50713</v>
      </c>
      <c r="G22054" t="s">
        <v>1710</v>
      </c>
      <c r="H22054">
        <v>20</v>
      </c>
      <c r="I22054">
        <v>20.18</v>
      </c>
      <c r="J22054">
        <v>403.6</v>
      </c>
      <c r="K22054" t="s">
        <v>532</v>
      </c>
      <c r="L22054" t="s">
        <v>533</v>
      </c>
      <c r="M22054" t="s">
        <v>1653</v>
      </c>
      <c r="N22054" t="s">
        <v>2423</v>
      </c>
      <c r="O22054" t="s">
        <v>32</v>
      </c>
      <c r="P22054" t="s">
        <v>32</v>
      </c>
      <c r="Q22054">
        <v>6279103000119</v>
      </c>
      <c r="R22054" t="s">
        <v>33</v>
      </c>
      <c r="S22054" t="s">
        <v>34</v>
      </c>
      <c r="T22054" t="s">
        <v>35</v>
      </c>
      <c r="U22054" t="s">
        <v>32</v>
      </c>
      <c r="V22054" t="s">
        <v>32</v>
      </c>
      <c r="W22054" t="s">
        <v>42</v>
      </c>
      <c r="X22054" t="s">
        <v>32</v>
      </c>
      <c r="Y22054" t="s">
        <v>32</v>
      </c>
      <c r="Z22054" t="s">
        <v>32</v>
      </c>
      <c r="AA22054" t="s">
        <v>32</v>
      </c>
    </row>
    <row r="22055" spans="1:27" x14ac:dyDescent="0.25">
      <c r="A22055" t="s">
        <v>2419</v>
      </c>
      <c r="B22055">
        <v>8620141</v>
      </c>
      <c r="C22055">
        <v>46009</v>
      </c>
      <c r="D22055" t="s">
        <v>2436</v>
      </c>
      <c r="E22055">
        <v>2025</v>
      </c>
      <c r="F22055">
        <v>42844</v>
      </c>
      <c r="G22055" t="s">
        <v>1376</v>
      </c>
      <c r="H22055">
        <v>1</v>
      </c>
      <c r="I22055">
        <v>62.72</v>
      </c>
      <c r="J22055">
        <v>62.72</v>
      </c>
      <c r="K22055" t="s">
        <v>532</v>
      </c>
      <c r="L22055" t="s">
        <v>533</v>
      </c>
      <c r="M22055" t="s">
        <v>1653</v>
      </c>
      <c r="N22055" t="s">
        <v>2423</v>
      </c>
      <c r="O22055" t="s">
        <v>32</v>
      </c>
      <c r="P22055" t="s">
        <v>32</v>
      </c>
      <c r="Q22055">
        <v>6279103000119</v>
      </c>
      <c r="R22055" t="s">
        <v>33</v>
      </c>
      <c r="S22055" t="s">
        <v>34</v>
      </c>
      <c r="T22055" t="s">
        <v>35</v>
      </c>
      <c r="U22055" t="s">
        <v>32</v>
      </c>
      <c r="V22055" t="s">
        <v>32</v>
      </c>
      <c r="W22055" t="s">
        <v>42</v>
      </c>
      <c r="X22055" t="s">
        <v>32</v>
      </c>
      <c r="Y22055" t="s">
        <v>32</v>
      </c>
      <c r="Z22055" t="s">
        <v>32</v>
      </c>
      <c r="AA22055" t="s">
        <v>32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D5FEA-FD02-4230-8337-FC2F3FB35E63}">
  <dimension ref="A1:I1077"/>
  <sheetViews>
    <sheetView workbookViewId="0">
      <selection activeCell="C3" sqref="C3"/>
    </sheetView>
  </sheetViews>
  <sheetFormatPr defaultColWidth="9.140625" defaultRowHeight="13.5" x14ac:dyDescent="0.25"/>
  <cols>
    <col min="1" max="1" width="66.28515625" style="15" customWidth="1"/>
    <col min="2" max="6" width="9.140625" style="20"/>
    <col min="7" max="9" width="12.140625" style="20" customWidth="1"/>
    <col min="10" max="16384" width="9.140625" style="15"/>
  </cols>
  <sheetData>
    <row r="1" spans="1:9" s="10" customFormat="1" ht="40.5" x14ac:dyDescent="0.25">
      <c r="A1" s="9" t="s">
        <v>2449</v>
      </c>
      <c r="B1" s="9">
        <v>2021</v>
      </c>
      <c r="C1" s="9">
        <v>2022</v>
      </c>
      <c r="D1" s="9">
        <v>2023</v>
      </c>
      <c r="E1" s="9">
        <v>2024</v>
      </c>
      <c r="F1" s="9">
        <v>2025</v>
      </c>
      <c r="G1" s="9" t="s">
        <v>2451</v>
      </c>
      <c r="H1" s="9" t="s">
        <v>2452</v>
      </c>
      <c r="I1" s="9" t="s">
        <v>2453</v>
      </c>
    </row>
    <row r="2" spans="1:9" x14ac:dyDescent="0.25">
      <c r="A2" s="11" t="s">
        <v>507</v>
      </c>
      <c r="B2" s="12"/>
      <c r="C2" s="12">
        <v>85</v>
      </c>
      <c r="D2" s="12">
        <v>1624</v>
      </c>
      <c r="E2" s="12">
        <v>1593</v>
      </c>
      <c r="F2" s="12">
        <v>3074</v>
      </c>
      <c r="G2" s="12">
        <v>6376</v>
      </c>
      <c r="H2" s="13">
        <v>7.317213124160804E-2</v>
      </c>
      <c r="I2" s="14">
        <v>7.317213124160804E-2</v>
      </c>
    </row>
    <row r="3" spans="1:9" x14ac:dyDescent="0.25">
      <c r="A3" s="11" t="s">
        <v>670</v>
      </c>
      <c r="B3" s="12"/>
      <c r="C3" s="12">
        <v>354</v>
      </c>
      <c r="D3" s="12">
        <v>1243</v>
      </c>
      <c r="E3" s="12">
        <v>1508</v>
      </c>
      <c r="F3" s="12">
        <v>961</v>
      </c>
      <c r="G3" s="12">
        <v>4066</v>
      </c>
      <c r="H3" s="13">
        <v>4.6662152702066861E-2</v>
      </c>
      <c r="I3" s="14">
        <v>0.1198342839436749</v>
      </c>
    </row>
    <row r="4" spans="1:9" x14ac:dyDescent="0.25">
      <c r="A4" s="11" t="s">
        <v>669</v>
      </c>
      <c r="B4" s="12"/>
      <c r="C4" s="12">
        <v>162</v>
      </c>
      <c r="D4" s="12">
        <v>1035</v>
      </c>
      <c r="E4" s="12">
        <v>1318</v>
      </c>
      <c r="F4" s="12">
        <v>869</v>
      </c>
      <c r="G4" s="12">
        <v>3384</v>
      </c>
      <c r="H4" s="13">
        <v>3.883539713324994E-2</v>
      </c>
      <c r="I4" s="14">
        <v>0.15866968107692483</v>
      </c>
    </row>
    <row r="5" spans="1:9" x14ac:dyDescent="0.25">
      <c r="A5" s="11" t="s">
        <v>129</v>
      </c>
      <c r="B5" s="12">
        <v>101</v>
      </c>
      <c r="C5" s="12">
        <v>335</v>
      </c>
      <c r="D5" s="12">
        <v>641</v>
      </c>
      <c r="E5" s="12">
        <v>931</v>
      </c>
      <c r="F5" s="12">
        <v>1271</v>
      </c>
      <c r="G5" s="12">
        <v>3279</v>
      </c>
      <c r="H5" s="13">
        <v>3.7630398108725344E-2</v>
      </c>
      <c r="I5" s="14">
        <v>0.19630007918565018</v>
      </c>
    </row>
    <row r="6" spans="1:9" x14ac:dyDescent="0.25">
      <c r="A6" s="11" t="s">
        <v>897</v>
      </c>
      <c r="B6" s="12"/>
      <c r="C6" s="12">
        <v>107</v>
      </c>
      <c r="D6" s="12">
        <v>970</v>
      </c>
      <c r="E6" s="12">
        <v>1397</v>
      </c>
      <c r="F6" s="12">
        <v>76</v>
      </c>
      <c r="G6" s="12">
        <v>2550</v>
      </c>
      <c r="H6" s="13">
        <v>2.9264262024168836E-2</v>
      </c>
      <c r="I6" s="14">
        <v>0.22556434120981902</v>
      </c>
    </row>
    <row r="7" spans="1:9" x14ac:dyDescent="0.25">
      <c r="A7" s="11" t="s">
        <v>339</v>
      </c>
      <c r="B7" s="12">
        <v>1</v>
      </c>
      <c r="C7" s="12">
        <v>239</v>
      </c>
      <c r="D7" s="12">
        <v>689</v>
      </c>
      <c r="E7" s="12">
        <v>435</v>
      </c>
      <c r="F7" s="12">
        <v>557</v>
      </c>
      <c r="G7" s="12">
        <v>1921</v>
      </c>
      <c r="H7" s="13">
        <v>2.2045744058207192E-2</v>
      </c>
      <c r="I7" s="14">
        <v>0.24761008526802622</v>
      </c>
    </row>
    <row r="8" spans="1:9" x14ac:dyDescent="0.25">
      <c r="A8" s="11" t="s">
        <v>337</v>
      </c>
      <c r="B8" s="12">
        <v>3</v>
      </c>
      <c r="C8" s="12">
        <v>50</v>
      </c>
      <c r="D8" s="12">
        <v>433</v>
      </c>
      <c r="E8" s="12">
        <v>499</v>
      </c>
      <c r="F8" s="12">
        <v>543</v>
      </c>
      <c r="G8" s="12">
        <v>1528</v>
      </c>
      <c r="H8" s="13">
        <v>1.7535604852129405E-2</v>
      </c>
      <c r="I8" s="14">
        <v>0.2651456901201556</v>
      </c>
    </row>
    <row r="9" spans="1:9" x14ac:dyDescent="0.25">
      <c r="A9" s="11" t="s">
        <v>187</v>
      </c>
      <c r="B9" s="12">
        <v>55</v>
      </c>
      <c r="C9" s="12">
        <v>100</v>
      </c>
      <c r="D9" s="12">
        <v>327</v>
      </c>
      <c r="E9" s="12">
        <v>371</v>
      </c>
      <c r="F9" s="12">
        <v>555</v>
      </c>
      <c r="G9" s="12">
        <v>1408</v>
      </c>
      <c r="H9" s="13">
        <v>1.6158463109815578E-2</v>
      </c>
      <c r="I9" s="14">
        <v>0.28130415322997121</v>
      </c>
    </row>
    <row r="10" spans="1:9" x14ac:dyDescent="0.25">
      <c r="A10" s="11" t="s">
        <v>333</v>
      </c>
      <c r="B10" s="12">
        <v>1</v>
      </c>
      <c r="C10" s="12">
        <v>71</v>
      </c>
      <c r="D10" s="12">
        <v>376</v>
      </c>
      <c r="E10" s="12">
        <v>368</v>
      </c>
      <c r="F10" s="12">
        <v>528</v>
      </c>
      <c r="G10" s="12">
        <v>1344</v>
      </c>
      <c r="H10" s="13">
        <v>1.5423987513914869E-2</v>
      </c>
      <c r="I10" s="14">
        <v>0.29672814074388604</v>
      </c>
    </row>
    <row r="11" spans="1:9" x14ac:dyDescent="0.25">
      <c r="A11" s="11" t="s">
        <v>628</v>
      </c>
      <c r="B11" s="12"/>
      <c r="C11" s="12">
        <v>139</v>
      </c>
      <c r="D11" s="12">
        <v>498</v>
      </c>
      <c r="E11" s="12">
        <v>420</v>
      </c>
      <c r="F11" s="12">
        <v>264</v>
      </c>
      <c r="G11" s="12">
        <v>1321</v>
      </c>
      <c r="H11" s="13">
        <v>1.5160035346638052E-2</v>
      </c>
      <c r="I11" s="14">
        <v>0.31188817609052411</v>
      </c>
    </row>
    <row r="12" spans="1:9" x14ac:dyDescent="0.25">
      <c r="A12" s="11" t="s">
        <v>711</v>
      </c>
      <c r="B12" s="12"/>
      <c r="C12" s="12">
        <v>85</v>
      </c>
      <c r="D12" s="12">
        <v>354</v>
      </c>
      <c r="E12" s="12">
        <v>348</v>
      </c>
      <c r="F12" s="12">
        <v>387</v>
      </c>
      <c r="G12" s="12">
        <v>1174</v>
      </c>
      <c r="H12" s="13">
        <v>1.3473036712303614E-2</v>
      </c>
      <c r="I12" s="14">
        <v>0.3253612128028277</v>
      </c>
    </row>
    <row r="13" spans="1:9" x14ac:dyDescent="0.25">
      <c r="A13" s="11" t="s">
        <v>712</v>
      </c>
      <c r="B13" s="12"/>
      <c r="C13" s="12">
        <v>68</v>
      </c>
      <c r="D13" s="12">
        <v>278</v>
      </c>
      <c r="E13" s="12">
        <v>335</v>
      </c>
      <c r="F13" s="12">
        <v>483</v>
      </c>
      <c r="G13" s="12">
        <v>1164</v>
      </c>
      <c r="H13" s="13">
        <v>1.3358274900444129E-2</v>
      </c>
      <c r="I13" s="14">
        <v>0.33871948770327187</v>
      </c>
    </row>
    <row r="14" spans="1:9" x14ac:dyDescent="0.25">
      <c r="A14" s="11" t="s">
        <v>1072</v>
      </c>
      <c r="B14" s="12"/>
      <c r="C14" s="12">
        <v>20</v>
      </c>
      <c r="D14" s="12">
        <v>354</v>
      </c>
      <c r="E14" s="12">
        <v>288</v>
      </c>
      <c r="F14" s="12">
        <v>366</v>
      </c>
      <c r="G14" s="12">
        <v>1028</v>
      </c>
      <c r="H14" s="13">
        <v>1.1797514259155123E-2</v>
      </c>
      <c r="I14" s="14">
        <v>0.35051700196242697</v>
      </c>
    </row>
    <row r="15" spans="1:9" x14ac:dyDescent="0.25">
      <c r="A15" s="11" t="s">
        <v>2028</v>
      </c>
      <c r="B15" s="12"/>
      <c r="C15" s="12"/>
      <c r="D15" s="12"/>
      <c r="E15" s="12"/>
      <c r="F15" s="12">
        <v>1001</v>
      </c>
      <c r="G15" s="12">
        <v>1001</v>
      </c>
      <c r="H15" s="13">
        <v>1.1487657367134512E-2</v>
      </c>
      <c r="I15" s="14">
        <v>0.3620046593295615</v>
      </c>
    </row>
    <row r="16" spans="1:9" x14ac:dyDescent="0.25">
      <c r="A16" s="11" t="s">
        <v>2304</v>
      </c>
      <c r="B16" s="12"/>
      <c r="C16" s="12"/>
      <c r="D16" s="12"/>
      <c r="E16" s="12"/>
      <c r="F16" s="12">
        <v>991</v>
      </c>
      <c r="G16" s="12">
        <v>991</v>
      </c>
      <c r="H16" s="13">
        <v>1.1372895555275027E-2</v>
      </c>
      <c r="I16" s="14">
        <v>0.37337755488483654</v>
      </c>
    </row>
    <row r="17" spans="1:9" x14ac:dyDescent="0.25">
      <c r="A17" s="11" t="s">
        <v>144</v>
      </c>
      <c r="B17" s="12">
        <v>33</v>
      </c>
      <c r="C17" s="12">
        <v>31</v>
      </c>
      <c r="D17" s="12">
        <v>237</v>
      </c>
      <c r="E17" s="12">
        <v>385</v>
      </c>
      <c r="F17" s="12">
        <v>286</v>
      </c>
      <c r="G17" s="12">
        <v>972</v>
      </c>
      <c r="H17" s="13">
        <v>1.1154848112742003E-2</v>
      </c>
      <c r="I17" s="14">
        <v>0.38453240299757852</v>
      </c>
    </row>
    <row r="18" spans="1:9" x14ac:dyDescent="0.25">
      <c r="A18" s="11" t="s">
        <v>278</v>
      </c>
      <c r="B18" s="12">
        <v>3</v>
      </c>
      <c r="C18" s="12">
        <v>106</v>
      </c>
      <c r="D18" s="12">
        <v>97</v>
      </c>
      <c r="E18" s="12">
        <v>238</v>
      </c>
      <c r="F18" s="12">
        <v>510</v>
      </c>
      <c r="G18" s="12">
        <v>954</v>
      </c>
      <c r="H18" s="13">
        <v>1.094827685139493E-2</v>
      </c>
      <c r="I18" s="14">
        <v>0.39548067984897345</v>
      </c>
    </row>
    <row r="19" spans="1:9" x14ac:dyDescent="0.25">
      <c r="A19" s="11" t="s">
        <v>1512</v>
      </c>
      <c r="B19" s="12"/>
      <c r="C19" s="12"/>
      <c r="D19" s="12">
        <v>91</v>
      </c>
      <c r="E19" s="12">
        <v>359</v>
      </c>
      <c r="F19" s="12">
        <v>390</v>
      </c>
      <c r="G19" s="12">
        <v>840</v>
      </c>
      <c r="H19" s="13">
        <v>9.6399921961967932E-3</v>
      </c>
      <c r="I19" s="14">
        <v>0.40512067204517027</v>
      </c>
    </row>
    <row r="20" spans="1:9" x14ac:dyDescent="0.25">
      <c r="A20" s="11" t="s">
        <v>148</v>
      </c>
      <c r="B20" s="12">
        <v>16</v>
      </c>
      <c r="C20" s="12">
        <v>68</v>
      </c>
      <c r="D20" s="12">
        <v>203</v>
      </c>
      <c r="E20" s="12">
        <v>255</v>
      </c>
      <c r="F20" s="12">
        <v>284</v>
      </c>
      <c r="G20" s="12">
        <v>826</v>
      </c>
      <c r="H20" s="13">
        <v>9.4793256595935137E-3</v>
      </c>
      <c r="I20" s="14">
        <v>0.41459999770476375</v>
      </c>
    </row>
    <row r="21" spans="1:9" x14ac:dyDescent="0.25">
      <c r="A21" s="11" t="s">
        <v>183</v>
      </c>
      <c r="B21" s="12">
        <v>8</v>
      </c>
      <c r="C21" s="12">
        <v>60</v>
      </c>
      <c r="D21" s="12">
        <v>191</v>
      </c>
      <c r="E21" s="12">
        <v>222</v>
      </c>
      <c r="F21" s="12">
        <v>321</v>
      </c>
      <c r="G21" s="12">
        <v>802</v>
      </c>
      <c r="H21" s="13">
        <v>9.2038973111307487E-3</v>
      </c>
      <c r="I21" s="14">
        <v>0.42380389501589449</v>
      </c>
    </row>
    <row r="22" spans="1:9" x14ac:dyDescent="0.25">
      <c r="A22" s="11" t="s">
        <v>2307</v>
      </c>
      <c r="B22" s="12"/>
      <c r="C22" s="12"/>
      <c r="D22" s="12"/>
      <c r="E22" s="12"/>
      <c r="F22" s="12">
        <v>742</v>
      </c>
      <c r="G22" s="12">
        <v>742</v>
      </c>
      <c r="H22" s="13">
        <v>8.5153264399738336E-3</v>
      </c>
      <c r="I22" s="14">
        <v>0.43231922145586832</v>
      </c>
    </row>
    <row r="23" spans="1:9" x14ac:dyDescent="0.25">
      <c r="A23" s="11" t="s">
        <v>150</v>
      </c>
      <c r="B23" s="12">
        <v>120</v>
      </c>
      <c r="C23" s="12">
        <v>344</v>
      </c>
      <c r="D23" s="12">
        <v>272</v>
      </c>
      <c r="E23" s="12"/>
      <c r="F23" s="12"/>
      <c r="G23" s="12">
        <v>736</v>
      </c>
      <c r="H23" s="13">
        <v>8.4464693528581436E-3</v>
      </c>
      <c r="I23" s="14">
        <v>0.44076569080872646</v>
      </c>
    </row>
    <row r="24" spans="1:9" x14ac:dyDescent="0.25">
      <c r="A24" s="11" t="s">
        <v>397</v>
      </c>
      <c r="B24" s="12"/>
      <c r="C24" s="12">
        <v>73</v>
      </c>
      <c r="D24" s="12">
        <v>152</v>
      </c>
      <c r="E24" s="12">
        <v>195</v>
      </c>
      <c r="F24" s="12">
        <v>294</v>
      </c>
      <c r="G24" s="12">
        <v>714</v>
      </c>
      <c r="H24" s="13">
        <v>8.1939933667672746E-3</v>
      </c>
      <c r="I24" s="14">
        <v>0.44895968417549376</v>
      </c>
    </row>
    <row r="25" spans="1:9" x14ac:dyDescent="0.25">
      <c r="A25" s="11" t="s">
        <v>769</v>
      </c>
      <c r="B25" s="12"/>
      <c r="C25" s="12">
        <v>8</v>
      </c>
      <c r="D25" s="12">
        <v>137</v>
      </c>
      <c r="E25" s="12">
        <v>142</v>
      </c>
      <c r="F25" s="12">
        <v>363</v>
      </c>
      <c r="G25" s="12">
        <v>650</v>
      </c>
      <c r="H25" s="13">
        <v>7.4595177708665665E-3</v>
      </c>
      <c r="I25" s="14">
        <v>0.45641920194636032</v>
      </c>
    </row>
    <row r="26" spans="1:9" x14ac:dyDescent="0.25">
      <c r="A26" s="11" t="s">
        <v>214</v>
      </c>
      <c r="B26" s="12">
        <v>15</v>
      </c>
      <c r="C26" s="12">
        <v>200</v>
      </c>
      <c r="D26" s="12">
        <v>198</v>
      </c>
      <c r="E26" s="12">
        <v>119</v>
      </c>
      <c r="F26" s="12">
        <v>105</v>
      </c>
      <c r="G26" s="12">
        <v>637</v>
      </c>
      <c r="H26" s="13">
        <v>7.3103274154492351E-3</v>
      </c>
      <c r="I26" s="14">
        <v>0.46372952936180956</v>
      </c>
    </row>
    <row r="27" spans="1:9" x14ac:dyDescent="0.25">
      <c r="A27" s="11" t="s">
        <v>1625</v>
      </c>
      <c r="B27" s="12"/>
      <c r="C27" s="12"/>
      <c r="D27" s="12"/>
      <c r="E27" s="12">
        <v>133</v>
      </c>
      <c r="F27" s="12">
        <v>484</v>
      </c>
      <c r="G27" s="12">
        <v>617</v>
      </c>
      <c r="H27" s="13">
        <v>7.0808037917302639E-3</v>
      </c>
      <c r="I27" s="14">
        <v>0.47081033315353982</v>
      </c>
    </row>
    <row r="28" spans="1:9" x14ac:dyDescent="0.25">
      <c r="A28" s="11" t="s">
        <v>39</v>
      </c>
      <c r="B28" s="12">
        <v>88</v>
      </c>
      <c r="C28" s="12"/>
      <c r="D28" s="12"/>
      <c r="E28" s="12">
        <v>323</v>
      </c>
      <c r="F28" s="12">
        <v>194</v>
      </c>
      <c r="G28" s="12">
        <v>605</v>
      </c>
      <c r="H28" s="13">
        <v>6.9430896174988814E-3</v>
      </c>
      <c r="I28" s="14">
        <v>0.47775342277103872</v>
      </c>
    </row>
    <row r="29" spans="1:9" x14ac:dyDescent="0.25">
      <c r="A29" s="11" t="s">
        <v>313</v>
      </c>
      <c r="B29" s="12">
        <v>8</v>
      </c>
      <c r="C29" s="12">
        <v>27</v>
      </c>
      <c r="D29" s="12">
        <v>91</v>
      </c>
      <c r="E29" s="12">
        <v>174</v>
      </c>
      <c r="F29" s="12">
        <v>300</v>
      </c>
      <c r="G29" s="12">
        <v>600</v>
      </c>
      <c r="H29" s="13">
        <v>6.8857087115691386E-3</v>
      </c>
      <c r="I29" s="14">
        <v>0.48463913148260784</v>
      </c>
    </row>
    <row r="30" spans="1:9" x14ac:dyDescent="0.25">
      <c r="A30" s="11" t="s">
        <v>663</v>
      </c>
      <c r="B30" s="12"/>
      <c r="C30" s="12">
        <v>17</v>
      </c>
      <c r="D30" s="12">
        <v>127</v>
      </c>
      <c r="E30" s="12">
        <v>176</v>
      </c>
      <c r="F30" s="12">
        <v>267</v>
      </c>
      <c r="G30" s="12">
        <v>587</v>
      </c>
      <c r="H30" s="13">
        <v>6.7365183561518072E-3</v>
      </c>
      <c r="I30" s="14">
        <v>0.49137564983875964</v>
      </c>
    </row>
    <row r="31" spans="1:9" x14ac:dyDescent="0.25">
      <c r="A31" s="11" t="s">
        <v>2308</v>
      </c>
      <c r="B31" s="12"/>
      <c r="C31" s="12"/>
      <c r="D31" s="12"/>
      <c r="E31" s="12"/>
      <c r="F31" s="12">
        <v>563</v>
      </c>
      <c r="G31" s="12">
        <v>563</v>
      </c>
      <c r="H31" s="13">
        <v>6.4610900076890413E-3</v>
      </c>
      <c r="I31" s="14">
        <v>0.49783673984644872</v>
      </c>
    </row>
    <row r="32" spans="1:9" x14ac:dyDescent="0.25">
      <c r="A32" s="11" t="s">
        <v>471</v>
      </c>
      <c r="B32" s="12"/>
      <c r="C32" s="12">
        <v>88</v>
      </c>
      <c r="D32" s="12">
        <v>132</v>
      </c>
      <c r="E32" s="12">
        <v>154</v>
      </c>
      <c r="F32" s="12">
        <v>149</v>
      </c>
      <c r="G32" s="12">
        <v>523</v>
      </c>
      <c r="H32" s="13">
        <v>6.002042760251099E-3</v>
      </c>
      <c r="I32" s="14">
        <v>0.50383878260669979</v>
      </c>
    </row>
    <row r="33" spans="1:9" x14ac:dyDescent="0.25">
      <c r="A33" s="11" t="s">
        <v>1321</v>
      </c>
      <c r="B33" s="12"/>
      <c r="C33" s="12"/>
      <c r="D33" s="12">
        <v>103</v>
      </c>
      <c r="E33" s="12">
        <v>184</v>
      </c>
      <c r="F33" s="12">
        <v>236</v>
      </c>
      <c r="G33" s="12">
        <v>523</v>
      </c>
      <c r="H33" s="13">
        <v>6.002042760251099E-3</v>
      </c>
      <c r="I33" s="14">
        <v>0.50984082536695086</v>
      </c>
    </row>
    <row r="34" spans="1:9" x14ac:dyDescent="0.25">
      <c r="A34" s="11" t="s">
        <v>458</v>
      </c>
      <c r="B34" s="12"/>
      <c r="C34" s="12">
        <v>42</v>
      </c>
      <c r="D34" s="12">
        <v>107</v>
      </c>
      <c r="E34" s="12">
        <v>220</v>
      </c>
      <c r="F34" s="12">
        <v>147</v>
      </c>
      <c r="G34" s="12">
        <v>516</v>
      </c>
      <c r="H34" s="13">
        <v>5.9217094919494593E-3</v>
      </c>
      <c r="I34" s="14">
        <v>0.51576253485890033</v>
      </c>
    </row>
    <row r="35" spans="1:9" x14ac:dyDescent="0.25">
      <c r="A35" s="11" t="s">
        <v>449</v>
      </c>
      <c r="B35" s="12"/>
      <c r="C35" s="12">
        <v>155</v>
      </c>
      <c r="D35" s="12">
        <v>253</v>
      </c>
      <c r="E35" s="12">
        <v>87</v>
      </c>
      <c r="F35" s="12"/>
      <c r="G35" s="12">
        <v>495</v>
      </c>
      <c r="H35" s="13">
        <v>5.6807096870445392E-3</v>
      </c>
      <c r="I35" s="14">
        <v>0.52144324454594493</v>
      </c>
    </row>
    <row r="36" spans="1:9" x14ac:dyDescent="0.25">
      <c r="A36" s="11" t="s">
        <v>1700</v>
      </c>
      <c r="B36" s="12"/>
      <c r="C36" s="12"/>
      <c r="D36" s="12"/>
      <c r="E36" s="12">
        <v>111</v>
      </c>
      <c r="F36" s="12">
        <v>359</v>
      </c>
      <c r="G36" s="12">
        <v>470</v>
      </c>
      <c r="H36" s="13">
        <v>5.3938051573958253E-3</v>
      </c>
      <c r="I36" s="14">
        <v>0.52683704970334067</v>
      </c>
    </row>
    <row r="37" spans="1:9" x14ac:dyDescent="0.25">
      <c r="A37" s="11" t="s">
        <v>292</v>
      </c>
      <c r="B37" s="12">
        <v>20</v>
      </c>
      <c r="C37" s="12"/>
      <c r="D37" s="12">
        <v>450</v>
      </c>
      <c r="E37" s="12"/>
      <c r="F37" s="12"/>
      <c r="G37" s="12">
        <v>470</v>
      </c>
      <c r="H37" s="13">
        <v>5.3938051573958253E-3</v>
      </c>
      <c r="I37" s="14">
        <v>0.53223085486073651</v>
      </c>
    </row>
    <row r="38" spans="1:9" x14ac:dyDescent="0.25">
      <c r="A38" s="11" t="s">
        <v>46</v>
      </c>
      <c r="B38" s="12">
        <v>7</v>
      </c>
      <c r="C38" s="12">
        <v>14</v>
      </c>
      <c r="D38" s="12">
        <v>446</v>
      </c>
      <c r="E38" s="12"/>
      <c r="F38" s="12"/>
      <c r="G38" s="12">
        <v>467</v>
      </c>
      <c r="H38" s="13">
        <v>5.3593766138379795E-3</v>
      </c>
      <c r="I38" s="14">
        <v>0.53759023147457452</v>
      </c>
    </row>
    <row r="39" spans="1:9" x14ac:dyDescent="0.25">
      <c r="A39" s="11" t="s">
        <v>1174</v>
      </c>
      <c r="B39" s="12"/>
      <c r="C39" s="12"/>
      <c r="D39" s="12">
        <v>100</v>
      </c>
      <c r="E39" s="12">
        <v>101</v>
      </c>
      <c r="F39" s="12">
        <v>264</v>
      </c>
      <c r="G39" s="12">
        <v>465</v>
      </c>
      <c r="H39" s="13">
        <v>5.3364242514660825E-3</v>
      </c>
      <c r="I39" s="14">
        <v>0.5429266557260406</v>
      </c>
    </row>
    <row r="40" spans="1:9" x14ac:dyDescent="0.25">
      <c r="A40" s="11" t="s">
        <v>1339</v>
      </c>
      <c r="B40" s="12"/>
      <c r="C40" s="12"/>
      <c r="D40" s="12">
        <v>104</v>
      </c>
      <c r="E40" s="12">
        <v>150</v>
      </c>
      <c r="F40" s="12">
        <v>206</v>
      </c>
      <c r="G40" s="12">
        <v>460</v>
      </c>
      <c r="H40" s="13">
        <v>5.2790433455363397E-3</v>
      </c>
      <c r="I40" s="14">
        <v>0.5482056990715769</v>
      </c>
    </row>
    <row r="41" spans="1:9" x14ac:dyDescent="0.25">
      <c r="A41" s="11" t="s">
        <v>1338</v>
      </c>
      <c r="B41" s="12"/>
      <c r="C41" s="12"/>
      <c r="D41" s="12">
        <v>58</v>
      </c>
      <c r="E41" s="12">
        <v>141</v>
      </c>
      <c r="F41" s="12">
        <v>257</v>
      </c>
      <c r="G41" s="12">
        <v>456</v>
      </c>
      <c r="H41" s="13">
        <v>5.233138620792545E-3</v>
      </c>
      <c r="I41" s="14">
        <v>0.55343883769236946</v>
      </c>
    </row>
    <row r="42" spans="1:9" x14ac:dyDescent="0.25">
      <c r="A42" s="11" t="s">
        <v>1423</v>
      </c>
      <c r="B42" s="12"/>
      <c r="C42" s="12"/>
      <c r="D42" s="12">
        <v>102</v>
      </c>
      <c r="E42" s="12">
        <v>159</v>
      </c>
      <c r="F42" s="12">
        <v>189</v>
      </c>
      <c r="G42" s="12">
        <v>450</v>
      </c>
      <c r="H42" s="13">
        <v>5.1642815336768533E-3</v>
      </c>
      <c r="I42" s="14">
        <v>0.55860311922604633</v>
      </c>
    </row>
    <row r="43" spans="1:9" x14ac:dyDescent="0.25">
      <c r="A43" s="11" t="s">
        <v>1501</v>
      </c>
      <c r="B43" s="12"/>
      <c r="C43" s="12"/>
      <c r="D43" s="12">
        <v>56</v>
      </c>
      <c r="E43" s="12">
        <v>190</v>
      </c>
      <c r="F43" s="12">
        <v>201</v>
      </c>
      <c r="G43" s="12">
        <v>447</v>
      </c>
      <c r="H43" s="13">
        <v>5.1298529901190083E-3</v>
      </c>
      <c r="I43" s="14">
        <v>0.56373297221616536</v>
      </c>
    </row>
    <row r="44" spans="1:9" x14ac:dyDescent="0.25">
      <c r="A44" s="11" t="s">
        <v>320</v>
      </c>
      <c r="B44" s="12">
        <v>83</v>
      </c>
      <c r="C44" s="12">
        <v>169</v>
      </c>
      <c r="D44" s="12">
        <v>178</v>
      </c>
      <c r="E44" s="12"/>
      <c r="F44" s="12"/>
      <c r="G44" s="12">
        <v>430</v>
      </c>
      <c r="H44" s="13">
        <v>4.9347579099578822E-3</v>
      </c>
      <c r="I44" s="14">
        <v>0.56866773012612326</v>
      </c>
    </row>
    <row r="45" spans="1:9" x14ac:dyDescent="0.25">
      <c r="A45" s="11" t="s">
        <v>83</v>
      </c>
      <c r="B45" s="12">
        <v>111</v>
      </c>
      <c r="C45" s="12">
        <v>176</v>
      </c>
      <c r="D45" s="12">
        <v>111</v>
      </c>
      <c r="E45" s="12">
        <v>13</v>
      </c>
      <c r="F45" s="12"/>
      <c r="G45" s="12">
        <v>411</v>
      </c>
      <c r="H45" s="13">
        <v>4.7167104674248599E-3</v>
      </c>
      <c r="I45" s="14">
        <v>0.57338444059354809</v>
      </c>
    </row>
    <row r="46" spans="1:9" x14ac:dyDescent="0.25">
      <c r="A46" s="11" t="s">
        <v>164</v>
      </c>
      <c r="B46" s="12">
        <v>40</v>
      </c>
      <c r="C46" s="12">
        <v>267</v>
      </c>
      <c r="D46" s="12">
        <v>103</v>
      </c>
      <c r="E46" s="12"/>
      <c r="F46" s="12"/>
      <c r="G46" s="12">
        <v>410</v>
      </c>
      <c r="H46" s="13">
        <v>4.705234286238911E-3</v>
      </c>
      <c r="I46" s="14">
        <v>0.57808967487978702</v>
      </c>
    </row>
    <row r="47" spans="1:9" x14ac:dyDescent="0.25">
      <c r="A47" s="11" t="s">
        <v>297</v>
      </c>
      <c r="B47" s="12">
        <v>26</v>
      </c>
      <c r="C47" s="12">
        <v>41</v>
      </c>
      <c r="D47" s="12">
        <v>121</v>
      </c>
      <c r="E47" s="12">
        <v>77</v>
      </c>
      <c r="F47" s="12">
        <v>126</v>
      </c>
      <c r="G47" s="12">
        <v>391</v>
      </c>
      <c r="H47" s="13">
        <v>4.4871868437058888E-3</v>
      </c>
      <c r="I47" s="14">
        <v>0.58257686172349288</v>
      </c>
    </row>
    <row r="48" spans="1:9" x14ac:dyDescent="0.25">
      <c r="A48" s="11" t="s">
        <v>1581</v>
      </c>
      <c r="B48" s="12"/>
      <c r="C48" s="12"/>
      <c r="D48" s="12">
        <v>26</v>
      </c>
      <c r="E48" s="12">
        <v>195</v>
      </c>
      <c r="F48" s="12">
        <v>159</v>
      </c>
      <c r="G48" s="12">
        <v>380</v>
      </c>
      <c r="H48" s="13">
        <v>4.3609488506604543E-3</v>
      </c>
      <c r="I48" s="14">
        <v>0.5869378105741534</v>
      </c>
    </row>
    <row r="49" spans="1:9" x14ac:dyDescent="0.25">
      <c r="A49" s="11" t="s">
        <v>182</v>
      </c>
      <c r="B49" s="12">
        <v>40</v>
      </c>
      <c r="C49" s="12">
        <v>104</v>
      </c>
      <c r="D49" s="12">
        <v>215</v>
      </c>
      <c r="E49" s="12"/>
      <c r="F49" s="12"/>
      <c r="G49" s="12">
        <v>359</v>
      </c>
      <c r="H49" s="13">
        <v>4.1199490457555343E-3</v>
      </c>
      <c r="I49" s="14">
        <v>0.59105775961990892</v>
      </c>
    </row>
    <row r="50" spans="1:9" x14ac:dyDescent="0.25">
      <c r="A50" s="11" t="s">
        <v>1701</v>
      </c>
      <c r="B50" s="12"/>
      <c r="C50" s="12"/>
      <c r="D50" s="12"/>
      <c r="E50" s="12">
        <v>107</v>
      </c>
      <c r="F50" s="12">
        <v>250</v>
      </c>
      <c r="G50" s="12">
        <v>357</v>
      </c>
      <c r="H50" s="13">
        <v>4.0969966833836373E-3</v>
      </c>
      <c r="I50" s="14">
        <v>0.59515475630329251</v>
      </c>
    </row>
    <row r="51" spans="1:9" x14ac:dyDescent="0.25">
      <c r="A51" s="11" t="s">
        <v>475</v>
      </c>
      <c r="B51" s="12"/>
      <c r="C51" s="12">
        <v>21</v>
      </c>
      <c r="D51" s="12">
        <v>264</v>
      </c>
      <c r="E51" s="12">
        <v>19</v>
      </c>
      <c r="F51" s="12">
        <v>29</v>
      </c>
      <c r="G51" s="12">
        <v>333</v>
      </c>
      <c r="H51" s="13">
        <v>3.8215683349208719E-3</v>
      </c>
      <c r="I51" s="14">
        <v>0.59897632463821338</v>
      </c>
    </row>
    <row r="52" spans="1:9" x14ac:dyDescent="0.25">
      <c r="A52" s="11" t="s">
        <v>1125</v>
      </c>
      <c r="B52" s="12"/>
      <c r="C52" s="12"/>
      <c r="D52" s="12">
        <v>90</v>
      </c>
      <c r="E52" s="12">
        <v>166</v>
      </c>
      <c r="F52" s="12">
        <v>75</v>
      </c>
      <c r="G52" s="12">
        <v>331</v>
      </c>
      <c r="H52" s="38">
        <v>3.7986159725489745E-3</v>
      </c>
      <c r="I52" s="14">
        <v>0.60277494061076231</v>
      </c>
    </row>
    <row r="53" spans="1:9" x14ac:dyDescent="0.25">
      <c r="A53" s="11" t="s">
        <v>1497</v>
      </c>
      <c r="B53" s="12"/>
      <c r="C53" s="12"/>
      <c r="D53" s="12">
        <v>41</v>
      </c>
      <c r="E53" s="12">
        <v>140</v>
      </c>
      <c r="F53" s="12">
        <v>145</v>
      </c>
      <c r="G53" s="12">
        <v>326</v>
      </c>
      <c r="H53" s="13">
        <v>3.7412350666192317E-3</v>
      </c>
      <c r="I53" s="14">
        <v>0.60651617567738159</v>
      </c>
    </row>
    <row r="54" spans="1:9" x14ac:dyDescent="0.25">
      <c r="A54" s="11" t="s">
        <v>248</v>
      </c>
      <c r="B54" s="12">
        <v>42</v>
      </c>
      <c r="C54" s="12">
        <v>64</v>
      </c>
      <c r="D54" s="12">
        <v>78</v>
      </c>
      <c r="E54" s="12">
        <v>45</v>
      </c>
      <c r="F54" s="12">
        <v>95</v>
      </c>
      <c r="G54" s="12">
        <v>324</v>
      </c>
      <c r="H54" s="13">
        <v>3.7182827042473348E-3</v>
      </c>
      <c r="I54" s="14">
        <v>0.61023445838162893</v>
      </c>
    </row>
    <row r="55" spans="1:9" x14ac:dyDescent="0.25">
      <c r="A55" s="11" t="s">
        <v>563</v>
      </c>
      <c r="B55" s="12"/>
      <c r="C55" s="12">
        <v>2</v>
      </c>
      <c r="D55" s="12">
        <v>137</v>
      </c>
      <c r="E55" s="12">
        <v>47</v>
      </c>
      <c r="F55" s="12">
        <v>136</v>
      </c>
      <c r="G55" s="12">
        <v>322</v>
      </c>
      <c r="H55" s="13">
        <v>3.6953303418754374E-3</v>
      </c>
      <c r="I55" s="14">
        <v>0.61392978872350434</v>
      </c>
    </row>
    <row r="56" spans="1:9" x14ac:dyDescent="0.25">
      <c r="A56" s="11" t="s">
        <v>296</v>
      </c>
      <c r="B56" s="12">
        <v>6</v>
      </c>
      <c r="C56" s="12">
        <v>45</v>
      </c>
      <c r="D56" s="12">
        <v>93</v>
      </c>
      <c r="E56" s="12">
        <v>59</v>
      </c>
      <c r="F56" s="12">
        <v>116</v>
      </c>
      <c r="G56" s="12">
        <v>319</v>
      </c>
      <c r="H56" s="13">
        <v>3.660901798317592E-3</v>
      </c>
      <c r="I56" s="14">
        <v>0.61759069052182192</v>
      </c>
    </row>
    <row r="57" spans="1:9" x14ac:dyDescent="0.25">
      <c r="A57" s="11" t="s">
        <v>1537</v>
      </c>
      <c r="B57" s="12"/>
      <c r="C57" s="12"/>
      <c r="D57" s="12">
        <v>151</v>
      </c>
      <c r="E57" s="12">
        <v>107</v>
      </c>
      <c r="F57" s="12">
        <v>57</v>
      </c>
      <c r="G57" s="12">
        <v>315</v>
      </c>
      <c r="H57" s="13">
        <v>3.6149970735737977E-3</v>
      </c>
      <c r="I57" s="14">
        <v>0.62120568759539574</v>
      </c>
    </row>
    <row r="58" spans="1:9" x14ac:dyDescent="0.25">
      <c r="A58" s="11" t="s">
        <v>356</v>
      </c>
      <c r="B58" s="12">
        <v>1</v>
      </c>
      <c r="C58" s="12">
        <v>33</v>
      </c>
      <c r="D58" s="12">
        <v>83</v>
      </c>
      <c r="E58" s="12">
        <v>120</v>
      </c>
      <c r="F58" s="12">
        <v>77</v>
      </c>
      <c r="G58" s="12">
        <v>314</v>
      </c>
      <c r="H58" s="13">
        <v>3.6035208923878492E-3</v>
      </c>
      <c r="I58" s="14">
        <v>0.62480920848778365</v>
      </c>
    </row>
    <row r="59" spans="1:9" x14ac:dyDescent="0.25">
      <c r="A59" s="11" t="s">
        <v>255</v>
      </c>
      <c r="B59" s="12">
        <v>8</v>
      </c>
      <c r="C59" s="12">
        <v>36</v>
      </c>
      <c r="D59" s="12">
        <v>98</v>
      </c>
      <c r="E59" s="12">
        <v>72</v>
      </c>
      <c r="F59" s="12">
        <v>99</v>
      </c>
      <c r="G59" s="12">
        <v>313</v>
      </c>
      <c r="H59" s="13">
        <v>3.5920447112019003E-3</v>
      </c>
      <c r="I59" s="14">
        <v>0.62840125319898554</v>
      </c>
    </row>
    <row r="60" spans="1:9" x14ac:dyDescent="0.25">
      <c r="A60" s="11" t="s">
        <v>497</v>
      </c>
      <c r="B60" s="12"/>
      <c r="C60" s="12">
        <v>38</v>
      </c>
      <c r="D60" s="12">
        <v>69</v>
      </c>
      <c r="E60" s="12">
        <v>92</v>
      </c>
      <c r="F60" s="12">
        <v>107</v>
      </c>
      <c r="G60" s="12">
        <v>306</v>
      </c>
      <c r="H60" s="13">
        <v>3.5117114429002606E-3</v>
      </c>
      <c r="I60" s="14">
        <v>0.63191296464188573</v>
      </c>
    </row>
    <row r="61" spans="1:9" x14ac:dyDescent="0.25">
      <c r="A61" s="11" t="s">
        <v>509</v>
      </c>
      <c r="B61" s="12"/>
      <c r="C61" s="12">
        <v>36</v>
      </c>
      <c r="D61" s="12">
        <v>101</v>
      </c>
      <c r="E61" s="12">
        <v>141</v>
      </c>
      <c r="F61" s="12">
        <v>28</v>
      </c>
      <c r="G61" s="12">
        <v>306</v>
      </c>
      <c r="H61" s="13">
        <v>3.5117114429002606E-3</v>
      </c>
      <c r="I61" s="14">
        <v>0.63542467608478603</v>
      </c>
    </row>
    <row r="62" spans="1:9" x14ac:dyDescent="0.25">
      <c r="A62" s="11" t="s">
        <v>1494</v>
      </c>
      <c r="B62" s="12"/>
      <c r="C62" s="12"/>
      <c r="D62" s="12">
        <v>67</v>
      </c>
      <c r="E62" s="12">
        <v>118</v>
      </c>
      <c r="F62" s="12">
        <v>107</v>
      </c>
      <c r="G62" s="12">
        <v>292</v>
      </c>
      <c r="H62" s="13">
        <v>3.3510449062969807E-3</v>
      </c>
      <c r="I62" s="14">
        <v>0.63877572099108304</v>
      </c>
    </row>
    <row r="63" spans="1:9" x14ac:dyDescent="0.25">
      <c r="A63" s="11" t="s">
        <v>173</v>
      </c>
      <c r="B63" s="12">
        <v>9</v>
      </c>
      <c r="C63" s="12">
        <v>26</v>
      </c>
      <c r="D63" s="12">
        <v>29</v>
      </c>
      <c r="E63" s="12">
        <v>10</v>
      </c>
      <c r="F63" s="12">
        <v>201</v>
      </c>
      <c r="G63" s="12">
        <v>275</v>
      </c>
      <c r="H63" s="13">
        <v>3.1559498261358549E-3</v>
      </c>
      <c r="I63" s="14">
        <v>0.64193167081721891</v>
      </c>
    </row>
    <row r="64" spans="1:9" x14ac:dyDescent="0.25">
      <c r="A64" s="11" t="s">
        <v>641</v>
      </c>
      <c r="B64" s="12"/>
      <c r="C64" s="12">
        <v>41</v>
      </c>
      <c r="D64" s="12">
        <v>96</v>
      </c>
      <c r="E64" s="12">
        <v>81</v>
      </c>
      <c r="F64" s="12">
        <v>49</v>
      </c>
      <c r="G64" s="12">
        <v>267</v>
      </c>
      <c r="H64" s="13">
        <v>3.0641403766482663E-3</v>
      </c>
      <c r="I64" s="14">
        <v>0.64499581119386717</v>
      </c>
    </row>
    <row r="65" spans="1:9" x14ac:dyDescent="0.25">
      <c r="A65" s="11" t="s">
        <v>474</v>
      </c>
      <c r="B65" s="12"/>
      <c r="C65" s="12">
        <v>45</v>
      </c>
      <c r="D65" s="12">
        <v>86</v>
      </c>
      <c r="E65" s="12">
        <v>58</v>
      </c>
      <c r="F65" s="12">
        <v>78</v>
      </c>
      <c r="G65" s="12">
        <v>267</v>
      </c>
      <c r="H65" s="13">
        <v>3.0641403766482663E-3</v>
      </c>
      <c r="I65" s="14">
        <v>0.64805995157051544</v>
      </c>
    </row>
    <row r="66" spans="1:9" x14ac:dyDescent="0.25">
      <c r="A66" s="11" t="s">
        <v>464</v>
      </c>
      <c r="B66" s="12"/>
      <c r="C66" s="12">
        <v>77</v>
      </c>
      <c r="D66" s="12">
        <v>41</v>
      </c>
      <c r="E66" s="12">
        <v>49</v>
      </c>
      <c r="F66" s="12">
        <v>99</v>
      </c>
      <c r="G66" s="12">
        <v>266</v>
      </c>
      <c r="H66" s="13">
        <v>3.0526641954623178E-3</v>
      </c>
      <c r="I66" s="14">
        <v>0.65111261576597768</v>
      </c>
    </row>
    <row r="67" spans="1:9" x14ac:dyDescent="0.25">
      <c r="A67" s="11" t="s">
        <v>298</v>
      </c>
      <c r="B67" s="12">
        <v>20</v>
      </c>
      <c r="C67" s="12">
        <v>23</v>
      </c>
      <c r="D67" s="12">
        <v>59</v>
      </c>
      <c r="E67" s="12">
        <v>89</v>
      </c>
      <c r="F67" s="12">
        <v>67</v>
      </c>
      <c r="G67" s="12">
        <v>258</v>
      </c>
      <c r="H67" s="13">
        <v>2.9608547459747296E-3</v>
      </c>
      <c r="I67" s="14">
        <v>0.65407347051195242</v>
      </c>
    </row>
    <row r="68" spans="1:9" x14ac:dyDescent="0.25">
      <c r="A68" s="11" t="s">
        <v>84</v>
      </c>
      <c r="B68" s="12">
        <v>45</v>
      </c>
      <c r="C68" s="12">
        <v>48</v>
      </c>
      <c r="D68" s="12">
        <v>74</v>
      </c>
      <c r="E68" s="12">
        <v>74</v>
      </c>
      <c r="F68" s="12">
        <v>14</v>
      </c>
      <c r="G68" s="12">
        <v>255</v>
      </c>
      <c r="H68" s="13">
        <v>2.9264262024168838E-3</v>
      </c>
      <c r="I68" s="14">
        <v>0.65699989671436931</v>
      </c>
    </row>
    <row r="69" spans="1:9" x14ac:dyDescent="0.25">
      <c r="A69" s="11" t="s">
        <v>1340</v>
      </c>
      <c r="B69" s="12"/>
      <c r="C69" s="12"/>
      <c r="D69" s="12">
        <v>31</v>
      </c>
      <c r="E69" s="12">
        <v>54</v>
      </c>
      <c r="F69" s="12">
        <v>165</v>
      </c>
      <c r="G69" s="12">
        <v>250</v>
      </c>
      <c r="H69" s="13">
        <v>2.869045296487141E-3</v>
      </c>
      <c r="I69" s="14">
        <v>0.65986894201085644</v>
      </c>
    </row>
    <row r="70" spans="1:9" x14ac:dyDescent="0.25">
      <c r="A70" s="11" t="s">
        <v>518</v>
      </c>
      <c r="B70" s="12"/>
      <c r="C70" s="12">
        <v>22</v>
      </c>
      <c r="D70" s="12">
        <v>214</v>
      </c>
      <c r="E70" s="12">
        <v>9</v>
      </c>
      <c r="F70" s="12">
        <v>4</v>
      </c>
      <c r="G70" s="12">
        <v>249</v>
      </c>
      <c r="H70" s="13">
        <v>2.8575691153011925E-3</v>
      </c>
      <c r="I70" s="14">
        <v>0.66272651112615766</v>
      </c>
    </row>
    <row r="71" spans="1:9" x14ac:dyDescent="0.25">
      <c r="A71" s="11" t="s">
        <v>384</v>
      </c>
      <c r="B71" s="12">
        <v>2</v>
      </c>
      <c r="C71" s="12">
        <v>50</v>
      </c>
      <c r="D71" s="12">
        <v>98</v>
      </c>
      <c r="E71" s="12">
        <v>88</v>
      </c>
      <c r="F71" s="12">
        <v>4</v>
      </c>
      <c r="G71" s="12">
        <v>242</v>
      </c>
      <c r="H71" s="13">
        <v>2.7772358469995524E-3</v>
      </c>
      <c r="I71" s="14">
        <v>0.66550374697315717</v>
      </c>
    </row>
    <row r="72" spans="1:9" x14ac:dyDescent="0.25">
      <c r="A72" s="11" t="s">
        <v>630</v>
      </c>
      <c r="B72" s="12"/>
      <c r="C72" s="12">
        <v>29</v>
      </c>
      <c r="D72" s="12">
        <v>61</v>
      </c>
      <c r="E72" s="12">
        <v>69</v>
      </c>
      <c r="F72" s="12">
        <v>74</v>
      </c>
      <c r="G72" s="12">
        <v>233</v>
      </c>
      <c r="H72" s="13">
        <v>2.6739502163260153E-3</v>
      </c>
      <c r="I72" s="14">
        <v>0.66817769718948328</v>
      </c>
    </row>
    <row r="73" spans="1:9" x14ac:dyDescent="0.25">
      <c r="A73" s="11" t="s">
        <v>155</v>
      </c>
      <c r="B73" s="12">
        <v>9</v>
      </c>
      <c r="C73" s="12">
        <v>208</v>
      </c>
      <c r="D73" s="12"/>
      <c r="E73" s="12">
        <v>12</v>
      </c>
      <c r="F73" s="12">
        <v>3</v>
      </c>
      <c r="G73" s="12">
        <v>232</v>
      </c>
      <c r="H73" s="13">
        <v>2.6624740351400668E-3</v>
      </c>
      <c r="I73" s="14">
        <v>0.67084017122462325</v>
      </c>
    </row>
    <row r="74" spans="1:9" x14ac:dyDescent="0.25">
      <c r="A74" s="11" t="s">
        <v>246</v>
      </c>
      <c r="B74" s="12">
        <v>8</v>
      </c>
      <c r="C74" s="12">
        <v>20</v>
      </c>
      <c r="D74" s="12">
        <v>77</v>
      </c>
      <c r="E74" s="12">
        <v>58</v>
      </c>
      <c r="F74" s="12">
        <v>59</v>
      </c>
      <c r="G74" s="12">
        <v>222</v>
      </c>
      <c r="H74" s="13">
        <v>2.5477122232805812E-3</v>
      </c>
      <c r="I74" s="14">
        <v>0.6733878834479039</v>
      </c>
    </row>
    <row r="75" spans="1:9" x14ac:dyDescent="0.25">
      <c r="A75" s="11" t="s">
        <v>452</v>
      </c>
      <c r="B75" s="12"/>
      <c r="C75" s="12">
        <v>38</v>
      </c>
      <c r="D75" s="12">
        <v>139</v>
      </c>
      <c r="E75" s="12">
        <v>43</v>
      </c>
      <c r="F75" s="12"/>
      <c r="G75" s="12">
        <v>220</v>
      </c>
      <c r="H75" s="13">
        <v>2.5247598609086839E-3</v>
      </c>
      <c r="I75" s="14">
        <v>0.67591264330881251</v>
      </c>
    </row>
    <row r="76" spans="1:9" x14ac:dyDescent="0.25">
      <c r="A76" s="11" t="s">
        <v>709</v>
      </c>
      <c r="B76" s="12"/>
      <c r="C76" s="12">
        <v>34</v>
      </c>
      <c r="D76" s="12">
        <v>14</v>
      </c>
      <c r="E76" s="12">
        <v>115</v>
      </c>
      <c r="F76" s="12">
        <v>54</v>
      </c>
      <c r="G76" s="12">
        <v>217</v>
      </c>
      <c r="H76" s="13">
        <v>2.4903313173508385E-3</v>
      </c>
      <c r="I76" s="14">
        <v>0.67840297462616339</v>
      </c>
    </row>
    <row r="77" spans="1:9" x14ac:dyDescent="0.25">
      <c r="A77" s="11" t="s">
        <v>981</v>
      </c>
      <c r="B77" s="12"/>
      <c r="C77" s="12">
        <v>44</v>
      </c>
      <c r="D77" s="12">
        <v>126</v>
      </c>
      <c r="E77" s="12">
        <v>46</v>
      </c>
      <c r="F77" s="12"/>
      <c r="G77" s="12">
        <v>216</v>
      </c>
      <c r="H77" s="13">
        <v>2.47885513616489E-3</v>
      </c>
      <c r="I77" s="14">
        <v>0.68088182976232825</v>
      </c>
    </row>
    <row r="78" spans="1:9" x14ac:dyDescent="0.25">
      <c r="A78" s="11" t="s">
        <v>1807</v>
      </c>
      <c r="B78" s="12"/>
      <c r="C78" s="12"/>
      <c r="D78" s="12"/>
      <c r="E78" s="12">
        <v>38</v>
      </c>
      <c r="F78" s="12">
        <v>174</v>
      </c>
      <c r="G78" s="12">
        <v>212</v>
      </c>
      <c r="H78" s="13">
        <v>2.4329504114210957E-3</v>
      </c>
      <c r="I78" s="14">
        <v>0.68331478017374936</v>
      </c>
    </row>
    <row r="79" spans="1:9" x14ac:dyDescent="0.25">
      <c r="A79" s="11" t="s">
        <v>299</v>
      </c>
      <c r="B79" s="12">
        <v>204</v>
      </c>
      <c r="C79" s="12"/>
      <c r="D79" s="12"/>
      <c r="E79" s="12"/>
      <c r="F79" s="12"/>
      <c r="G79" s="12">
        <v>204</v>
      </c>
      <c r="H79" s="13">
        <v>2.341140961933507E-3</v>
      </c>
      <c r="I79" s="14">
        <v>0.68565592113568286</v>
      </c>
    </row>
    <row r="80" spans="1:9" x14ac:dyDescent="0.25">
      <c r="A80" s="11" t="s">
        <v>1901</v>
      </c>
      <c r="B80" s="12"/>
      <c r="C80" s="12"/>
      <c r="D80" s="12"/>
      <c r="E80" s="12">
        <v>17</v>
      </c>
      <c r="F80" s="12">
        <v>186</v>
      </c>
      <c r="G80" s="12">
        <v>203</v>
      </c>
      <c r="H80" s="13">
        <v>2.3296647807475586E-3</v>
      </c>
      <c r="I80" s="14">
        <v>0.68798558591643044</v>
      </c>
    </row>
    <row r="81" spans="1:9" x14ac:dyDescent="0.25">
      <c r="A81" s="11" t="s">
        <v>348</v>
      </c>
      <c r="B81" s="12">
        <v>3</v>
      </c>
      <c r="C81" s="12">
        <v>47</v>
      </c>
      <c r="D81" s="12">
        <v>57</v>
      </c>
      <c r="E81" s="12">
        <v>38</v>
      </c>
      <c r="F81" s="12">
        <v>55</v>
      </c>
      <c r="G81" s="12">
        <v>200</v>
      </c>
      <c r="H81" s="13">
        <v>2.2952362371897127E-3</v>
      </c>
      <c r="I81" s="14">
        <v>0.69028082215362019</v>
      </c>
    </row>
    <row r="82" spans="1:9" x14ac:dyDescent="0.25">
      <c r="A82" s="11" t="s">
        <v>495</v>
      </c>
      <c r="B82" s="12"/>
      <c r="C82" s="12">
        <v>33</v>
      </c>
      <c r="D82" s="12">
        <v>77</v>
      </c>
      <c r="E82" s="12">
        <v>31</v>
      </c>
      <c r="F82" s="12">
        <v>55</v>
      </c>
      <c r="G82" s="12">
        <v>196</v>
      </c>
      <c r="H82" s="13">
        <v>2.2493315124459184E-3</v>
      </c>
      <c r="I82" s="14">
        <v>0.69253015366606607</v>
      </c>
    </row>
    <row r="83" spans="1:9" x14ac:dyDescent="0.25">
      <c r="A83" s="11" t="s">
        <v>85</v>
      </c>
      <c r="B83" s="12">
        <v>12</v>
      </c>
      <c r="C83" s="12">
        <v>51</v>
      </c>
      <c r="D83" s="12">
        <v>66</v>
      </c>
      <c r="E83" s="12">
        <v>42</v>
      </c>
      <c r="F83" s="12">
        <v>24</v>
      </c>
      <c r="G83" s="12">
        <v>195</v>
      </c>
      <c r="H83" s="13">
        <v>2.2378553312599699E-3</v>
      </c>
      <c r="I83" s="14">
        <v>0.69476800899732605</v>
      </c>
    </row>
    <row r="84" spans="1:9" x14ac:dyDescent="0.25">
      <c r="A84" s="11" t="s">
        <v>467</v>
      </c>
      <c r="B84" s="12"/>
      <c r="C84" s="12">
        <v>194</v>
      </c>
      <c r="D84" s="12"/>
      <c r="E84" s="12"/>
      <c r="F84" s="12"/>
      <c r="G84" s="12">
        <v>194</v>
      </c>
      <c r="H84" s="13">
        <v>2.2263791500740215E-3</v>
      </c>
      <c r="I84" s="14">
        <v>0.69699438814740011</v>
      </c>
    </row>
    <row r="85" spans="1:9" x14ac:dyDescent="0.25">
      <c r="A85" s="11" t="s">
        <v>374</v>
      </c>
      <c r="B85" s="12">
        <v>2</v>
      </c>
      <c r="C85" s="12">
        <v>19</v>
      </c>
      <c r="D85" s="12">
        <v>104</v>
      </c>
      <c r="E85" s="12">
        <v>61</v>
      </c>
      <c r="F85" s="12">
        <v>5</v>
      </c>
      <c r="G85" s="12">
        <v>191</v>
      </c>
      <c r="H85" s="13">
        <v>2.1919506065161756E-3</v>
      </c>
      <c r="I85" s="14">
        <v>0.69918633875391623</v>
      </c>
    </row>
    <row r="86" spans="1:9" x14ac:dyDescent="0.25">
      <c r="A86" s="11" t="s">
        <v>840</v>
      </c>
      <c r="B86" s="12"/>
      <c r="C86" s="12">
        <v>10</v>
      </c>
      <c r="D86" s="12">
        <v>14</v>
      </c>
      <c r="E86" s="12">
        <v>119</v>
      </c>
      <c r="F86" s="12">
        <v>47</v>
      </c>
      <c r="G86" s="12">
        <v>190</v>
      </c>
      <c r="H86" s="13">
        <v>2.1804744253302272E-3</v>
      </c>
      <c r="I86" s="14">
        <v>0.70136681317924643</v>
      </c>
    </row>
    <row r="87" spans="1:9" x14ac:dyDescent="0.25">
      <c r="A87" s="11" t="s">
        <v>375</v>
      </c>
      <c r="B87" s="12">
        <v>5</v>
      </c>
      <c r="C87" s="12">
        <v>105</v>
      </c>
      <c r="D87" s="12">
        <v>49</v>
      </c>
      <c r="E87" s="12">
        <v>26</v>
      </c>
      <c r="F87" s="12"/>
      <c r="G87" s="12">
        <v>185</v>
      </c>
      <c r="H87" s="13">
        <v>2.1230935194004844E-3</v>
      </c>
      <c r="I87" s="14">
        <v>0.70348990669864697</v>
      </c>
    </row>
    <row r="88" spans="1:9" x14ac:dyDescent="0.25">
      <c r="A88" s="11" t="s">
        <v>881</v>
      </c>
      <c r="B88" s="12"/>
      <c r="C88" s="12">
        <v>17</v>
      </c>
      <c r="D88" s="12">
        <v>41</v>
      </c>
      <c r="E88" s="12">
        <v>83</v>
      </c>
      <c r="F88" s="12">
        <v>42</v>
      </c>
      <c r="G88" s="12">
        <v>183</v>
      </c>
      <c r="H88" s="13">
        <v>2.100141157028587E-3</v>
      </c>
      <c r="I88" s="14">
        <v>0.70559004785567558</v>
      </c>
    </row>
    <row r="89" spans="1:9" x14ac:dyDescent="0.25">
      <c r="A89" s="11" t="s">
        <v>394</v>
      </c>
      <c r="B89" s="12"/>
      <c r="C89" s="12">
        <v>33</v>
      </c>
      <c r="D89" s="12">
        <v>110</v>
      </c>
      <c r="E89" s="12">
        <v>38</v>
      </c>
      <c r="F89" s="12"/>
      <c r="G89" s="12">
        <v>181</v>
      </c>
      <c r="H89" s="13">
        <v>2.0771887946566901E-3</v>
      </c>
      <c r="I89" s="14">
        <v>0.70766723665033227</v>
      </c>
    </row>
    <row r="90" spans="1:9" x14ac:dyDescent="0.25">
      <c r="A90" s="11" t="s">
        <v>494</v>
      </c>
      <c r="B90" s="12"/>
      <c r="C90" s="12">
        <v>38</v>
      </c>
      <c r="D90" s="12">
        <v>19</v>
      </c>
      <c r="E90" s="12">
        <v>8</v>
      </c>
      <c r="F90" s="12">
        <v>114</v>
      </c>
      <c r="G90" s="12">
        <v>179</v>
      </c>
      <c r="H90" s="13">
        <v>2.0542364322847931E-3</v>
      </c>
      <c r="I90" s="14">
        <v>0.70972147308261702</v>
      </c>
    </row>
    <row r="91" spans="1:9" x14ac:dyDescent="0.25">
      <c r="A91" s="11" t="s">
        <v>547</v>
      </c>
      <c r="B91" s="12"/>
      <c r="C91" s="12">
        <v>8</v>
      </c>
      <c r="D91" s="12">
        <v>24</v>
      </c>
      <c r="E91" s="12">
        <v>50</v>
      </c>
      <c r="F91" s="12">
        <v>93</v>
      </c>
      <c r="G91" s="12">
        <v>175</v>
      </c>
      <c r="H91" s="13">
        <v>2.0083317075409988E-3</v>
      </c>
      <c r="I91" s="14">
        <v>0.71172980479015802</v>
      </c>
    </row>
    <row r="92" spans="1:9" x14ac:dyDescent="0.25">
      <c r="A92" s="11" t="s">
        <v>360</v>
      </c>
      <c r="B92" s="12">
        <v>7</v>
      </c>
      <c r="C92" s="12">
        <v>96</v>
      </c>
      <c r="D92" s="12">
        <v>72</v>
      </c>
      <c r="E92" s="12"/>
      <c r="F92" s="12"/>
      <c r="G92" s="12">
        <v>175</v>
      </c>
      <c r="H92" s="13">
        <v>2.0083317075409988E-3</v>
      </c>
      <c r="I92" s="14">
        <v>0.71373813649769902</v>
      </c>
    </row>
    <row r="93" spans="1:9" x14ac:dyDescent="0.25">
      <c r="A93" s="11" t="s">
        <v>1620</v>
      </c>
      <c r="B93" s="12"/>
      <c r="C93" s="12"/>
      <c r="D93" s="12"/>
      <c r="E93" s="12">
        <v>37</v>
      </c>
      <c r="F93" s="12">
        <v>136</v>
      </c>
      <c r="G93" s="12">
        <v>173</v>
      </c>
      <c r="H93" s="13">
        <v>1.9853793451691014E-3</v>
      </c>
      <c r="I93" s="14">
        <v>0.71572351584286809</v>
      </c>
    </row>
    <row r="94" spans="1:9" x14ac:dyDescent="0.25">
      <c r="A94" s="11" t="s">
        <v>86</v>
      </c>
      <c r="B94" s="12">
        <v>10</v>
      </c>
      <c r="C94" s="12"/>
      <c r="D94" s="12">
        <v>74</v>
      </c>
      <c r="E94" s="12">
        <v>54</v>
      </c>
      <c r="F94" s="12">
        <v>35</v>
      </c>
      <c r="G94" s="12">
        <v>173</v>
      </c>
      <c r="H94" s="13">
        <v>1.9853793451691014E-3</v>
      </c>
      <c r="I94" s="14">
        <v>0.71770889518803727</v>
      </c>
    </row>
    <row r="95" spans="1:9" x14ac:dyDescent="0.25">
      <c r="A95" s="11" t="s">
        <v>273</v>
      </c>
      <c r="B95" s="12">
        <v>4</v>
      </c>
      <c r="C95" s="12">
        <v>62</v>
      </c>
      <c r="D95" s="12">
        <v>22</v>
      </c>
      <c r="E95" s="12">
        <v>29</v>
      </c>
      <c r="F95" s="12">
        <v>55</v>
      </c>
      <c r="G95" s="12">
        <v>172</v>
      </c>
      <c r="H95" s="13">
        <v>1.973903163983153E-3</v>
      </c>
      <c r="I95" s="14">
        <v>0.71968279835202043</v>
      </c>
    </row>
    <row r="96" spans="1:9" x14ac:dyDescent="0.25">
      <c r="A96" s="11" t="s">
        <v>707</v>
      </c>
      <c r="B96" s="12"/>
      <c r="C96" s="12">
        <v>25</v>
      </c>
      <c r="D96" s="12">
        <v>90</v>
      </c>
      <c r="E96" s="12">
        <v>54</v>
      </c>
      <c r="F96" s="12"/>
      <c r="G96" s="12">
        <v>169</v>
      </c>
      <c r="H96" s="13">
        <v>1.9394746204253073E-3</v>
      </c>
      <c r="I96" s="14">
        <v>0.72162227297244574</v>
      </c>
    </row>
    <row r="97" spans="1:9" x14ac:dyDescent="0.25">
      <c r="A97" s="11" t="s">
        <v>1633</v>
      </c>
      <c r="B97" s="12"/>
      <c r="C97" s="12"/>
      <c r="D97" s="12"/>
      <c r="E97" s="12">
        <v>62</v>
      </c>
      <c r="F97" s="12">
        <v>103</v>
      </c>
      <c r="G97" s="12">
        <v>165</v>
      </c>
      <c r="H97" s="13">
        <v>1.893569895681513E-3</v>
      </c>
      <c r="I97" s="14">
        <v>0.7235158428681272</v>
      </c>
    </row>
    <row r="98" spans="1:9" x14ac:dyDescent="0.25">
      <c r="A98" s="11" t="s">
        <v>393</v>
      </c>
      <c r="B98" s="12"/>
      <c r="C98" s="12">
        <v>163</v>
      </c>
      <c r="D98" s="12"/>
      <c r="E98" s="12"/>
      <c r="F98" s="12"/>
      <c r="G98" s="12">
        <v>163</v>
      </c>
      <c r="H98" s="13">
        <v>1.8706175333096159E-3</v>
      </c>
      <c r="I98" s="14">
        <v>0.72538646040143684</v>
      </c>
    </row>
    <row r="99" spans="1:9" x14ac:dyDescent="0.25">
      <c r="A99" s="11" t="s">
        <v>270</v>
      </c>
      <c r="B99" s="12">
        <v>9</v>
      </c>
      <c r="C99" s="12">
        <v>9</v>
      </c>
      <c r="D99" s="12">
        <v>56</v>
      </c>
      <c r="E99" s="12">
        <v>46</v>
      </c>
      <c r="F99" s="12">
        <v>42</v>
      </c>
      <c r="G99" s="12">
        <v>162</v>
      </c>
      <c r="H99" s="13">
        <v>1.8591413521236674E-3</v>
      </c>
      <c r="I99" s="14">
        <v>0.72724560175356046</v>
      </c>
    </row>
    <row r="100" spans="1:9" x14ac:dyDescent="0.25">
      <c r="A100" s="11" t="s">
        <v>1825</v>
      </c>
      <c r="B100" s="12"/>
      <c r="C100" s="12"/>
      <c r="D100" s="12"/>
      <c r="E100" s="12">
        <v>18</v>
      </c>
      <c r="F100" s="12">
        <v>142</v>
      </c>
      <c r="G100" s="12">
        <v>160</v>
      </c>
      <c r="H100" s="13">
        <v>1.8361889897517702E-3</v>
      </c>
      <c r="I100" s="14">
        <v>0.72908179074331225</v>
      </c>
    </row>
    <row r="101" spans="1:9" x14ac:dyDescent="0.25">
      <c r="A101" s="11" t="s">
        <v>330</v>
      </c>
      <c r="B101" s="12">
        <v>2</v>
      </c>
      <c r="C101" s="12">
        <v>42</v>
      </c>
      <c r="D101" s="12">
        <v>38</v>
      </c>
      <c r="E101" s="12">
        <v>27</v>
      </c>
      <c r="F101" s="12">
        <v>50</v>
      </c>
      <c r="G101" s="12">
        <v>159</v>
      </c>
      <c r="H101" s="13">
        <v>1.8247128085658215E-3</v>
      </c>
      <c r="I101" s="14">
        <v>0.73090650355187803</v>
      </c>
    </row>
    <row r="102" spans="1:9" x14ac:dyDescent="0.25">
      <c r="A102" s="11" t="s">
        <v>1264</v>
      </c>
      <c r="B102" s="12"/>
      <c r="C102" s="12"/>
      <c r="D102" s="12">
        <v>48</v>
      </c>
      <c r="E102" s="12">
        <v>35</v>
      </c>
      <c r="F102" s="12">
        <v>74</v>
      </c>
      <c r="G102" s="12">
        <v>157</v>
      </c>
      <c r="H102" s="13">
        <v>1.8017604461939246E-3</v>
      </c>
      <c r="I102" s="14">
        <v>0.73270826399807198</v>
      </c>
    </row>
    <row r="103" spans="1:9" x14ac:dyDescent="0.25">
      <c r="A103" s="11" t="s">
        <v>1939</v>
      </c>
      <c r="B103" s="12"/>
      <c r="C103" s="12"/>
      <c r="D103" s="12"/>
      <c r="E103" s="12">
        <v>18</v>
      </c>
      <c r="F103" s="12">
        <v>135</v>
      </c>
      <c r="G103" s="12">
        <v>153</v>
      </c>
      <c r="H103" s="13">
        <v>1.7558557214501303E-3</v>
      </c>
      <c r="I103" s="14">
        <v>0.73446411971952208</v>
      </c>
    </row>
    <row r="104" spans="1:9" x14ac:dyDescent="0.25">
      <c r="A104" s="11" t="s">
        <v>1710</v>
      </c>
      <c r="B104" s="12"/>
      <c r="C104" s="12"/>
      <c r="D104" s="12"/>
      <c r="E104" s="12">
        <v>109</v>
      </c>
      <c r="F104" s="12">
        <v>41</v>
      </c>
      <c r="G104" s="12">
        <v>150</v>
      </c>
      <c r="H104" s="13">
        <v>1.7214271778922847E-3</v>
      </c>
      <c r="I104" s="14">
        <v>0.73618554689741444</v>
      </c>
    </row>
    <row r="105" spans="1:9" x14ac:dyDescent="0.25">
      <c r="A105" s="11" t="s">
        <v>82</v>
      </c>
      <c r="B105" s="12">
        <v>23</v>
      </c>
      <c r="C105" s="12">
        <v>42</v>
      </c>
      <c r="D105" s="12">
        <v>42</v>
      </c>
      <c r="E105" s="12">
        <v>17</v>
      </c>
      <c r="F105" s="12">
        <v>25</v>
      </c>
      <c r="G105" s="12">
        <v>149</v>
      </c>
      <c r="H105" s="13">
        <v>1.709950996706336E-3</v>
      </c>
      <c r="I105" s="14">
        <v>0.73789549789412079</v>
      </c>
    </row>
    <row r="106" spans="1:9" x14ac:dyDescent="0.25">
      <c r="A106" s="11" t="s">
        <v>185</v>
      </c>
      <c r="B106" s="12">
        <v>45</v>
      </c>
      <c r="C106" s="12">
        <v>56</v>
      </c>
      <c r="D106" s="12">
        <v>47</v>
      </c>
      <c r="E106" s="12"/>
      <c r="F106" s="12"/>
      <c r="G106" s="12">
        <v>148</v>
      </c>
      <c r="H106" s="13">
        <v>1.6984748155203875E-3</v>
      </c>
      <c r="I106" s="14">
        <v>0.73959397270964111</v>
      </c>
    </row>
    <row r="107" spans="1:9" x14ac:dyDescent="0.25">
      <c r="A107" s="11" t="s">
        <v>1376</v>
      </c>
      <c r="B107" s="12"/>
      <c r="C107" s="12"/>
      <c r="D107" s="12">
        <v>14</v>
      </c>
      <c r="E107" s="12">
        <v>63</v>
      </c>
      <c r="F107" s="12">
        <v>66</v>
      </c>
      <c r="G107" s="12">
        <v>143</v>
      </c>
      <c r="H107" s="13">
        <v>1.6410939095906447E-3</v>
      </c>
      <c r="I107" s="14">
        <v>0.74123506661923177</v>
      </c>
    </row>
    <row r="108" spans="1:9" x14ac:dyDescent="0.25">
      <c r="A108" s="11" t="s">
        <v>450</v>
      </c>
      <c r="B108" s="12"/>
      <c r="C108" s="12">
        <v>49</v>
      </c>
      <c r="D108" s="12">
        <v>28</v>
      </c>
      <c r="E108" s="12">
        <v>39</v>
      </c>
      <c r="F108" s="12">
        <v>27</v>
      </c>
      <c r="G108" s="12">
        <v>143</v>
      </c>
      <c r="H108" s="13">
        <v>1.6410939095906447E-3</v>
      </c>
      <c r="I108" s="14">
        <v>0.74287616052882244</v>
      </c>
    </row>
    <row r="109" spans="1:9" x14ac:dyDescent="0.25">
      <c r="A109" s="11" t="s">
        <v>493</v>
      </c>
      <c r="B109" s="12"/>
      <c r="C109" s="12">
        <v>5</v>
      </c>
      <c r="D109" s="12">
        <v>49</v>
      </c>
      <c r="E109" s="12">
        <v>33</v>
      </c>
      <c r="F109" s="12">
        <v>55</v>
      </c>
      <c r="G109" s="12">
        <v>142</v>
      </c>
      <c r="H109" s="13">
        <v>1.629617728404696E-3</v>
      </c>
      <c r="I109" s="14">
        <v>0.74450577825722708</v>
      </c>
    </row>
    <row r="110" spans="1:9" x14ac:dyDescent="0.25">
      <c r="A110" s="11" t="s">
        <v>637</v>
      </c>
      <c r="B110" s="12"/>
      <c r="C110" s="12">
        <v>2</v>
      </c>
      <c r="D110" s="12">
        <v>9</v>
      </c>
      <c r="E110" s="12"/>
      <c r="F110" s="12">
        <v>131</v>
      </c>
      <c r="G110" s="12">
        <v>142</v>
      </c>
      <c r="H110" s="13">
        <v>1.629617728404696E-3</v>
      </c>
      <c r="I110" s="14">
        <v>0.74613539598563183</v>
      </c>
    </row>
    <row r="111" spans="1:9" x14ac:dyDescent="0.25">
      <c r="A111" s="11" t="s">
        <v>1312</v>
      </c>
      <c r="B111" s="12"/>
      <c r="C111" s="12"/>
      <c r="D111" s="12">
        <v>48</v>
      </c>
      <c r="E111" s="12">
        <v>68</v>
      </c>
      <c r="F111" s="12">
        <v>26</v>
      </c>
      <c r="G111" s="12">
        <v>142</v>
      </c>
      <c r="H111" s="13">
        <v>1.629617728404696E-3</v>
      </c>
      <c r="I111" s="14">
        <v>0.74776501371403648</v>
      </c>
    </row>
    <row r="112" spans="1:9" x14ac:dyDescent="0.25">
      <c r="A112" s="11" t="s">
        <v>1126</v>
      </c>
      <c r="B112" s="12"/>
      <c r="C112" s="12"/>
      <c r="D112" s="12">
        <v>50</v>
      </c>
      <c r="E112" s="12">
        <v>81</v>
      </c>
      <c r="F112" s="12">
        <v>10</v>
      </c>
      <c r="G112" s="12">
        <v>141</v>
      </c>
      <c r="H112" s="13">
        <v>1.6181415472187476E-3</v>
      </c>
      <c r="I112" s="14">
        <v>0.74938315526125532</v>
      </c>
    </row>
    <row r="113" spans="1:9" x14ac:dyDescent="0.25">
      <c r="A113" s="11" t="s">
        <v>710</v>
      </c>
      <c r="B113" s="12"/>
      <c r="C113" s="12">
        <v>16</v>
      </c>
      <c r="D113" s="12">
        <v>75</v>
      </c>
      <c r="E113" s="12">
        <v>19</v>
      </c>
      <c r="F113" s="12">
        <v>28</v>
      </c>
      <c r="G113" s="12">
        <v>138</v>
      </c>
      <c r="H113" s="13">
        <v>1.5837130036609017E-3</v>
      </c>
      <c r="I113" s="14">
        <v>0.75096686826491621</v>
      </c>
    </row>
    <row r="114" spans="1:9" x14ac:dyDescent="0.25">
      <c r="A114" s="11" t="s">
        <v>1367</v>
      </c>
      <c r="B114" s="12"/>
      <c r="C114" s="12"/>
      <c r="D114" s="12">
        <v>9</v>
      </c>
      <c r="E114" s="12">
        <v>24</v>
      </c>
      <c r="F114" s="12">
        <v>105</v>
      </c>
      <c r="G114" s="12">
        <v>138</v>
      </c>
      <c r="H114" s="13">
        <v>1.5837130036609017E-3</v>
      </c>
      <c r="I114" s="14">
        <v>0.7525505812685771</v>
      </c>
    </row>
    <row r="115" spans="1:9" x14ac:dyDescent="0.25">
      <c r="A115" s="11" t="s">
        <v>77</v>
      </c>
      <c r="B115" s="12">
        <v>12</v>
      </c>
      <c r="C115" s="12">
        <v>20</v>
      </c>
      <c r="D115" s="12">
        <v>48</v>
      </c>
      <c r="E115" s="12">
        <v>26</v>
      </c>
      <c r="F115" s="12">
        <v>26</v>
      </c>
      <c r="G115" s="12">
        <v>132</v>
      </c>
      <c r="H115" s="13">
        <v>1.5148559165452105E-3</v>
      </c>
      <c r="I115" s="14">
        <v>0.75406543718512231</v>
      </c>
    </row>
    <row r="116" spans="1:9" x14ac:dyDescent="0.25">
      <c r="A116" s="11" t="s">
        <v>425</v>
      </c>
      <c r="B116" s="12"/>
      <c r="C116" s="12">
        <v>17</v>
      </c>
      <c r="D116" s="12">
        <v>30</v>
      </c>
      <c r="E116" s="12">
        <v>23</v>
      </c>
      <c r="F116" s="12">
        <v>61</v>
      </c>
      <c r="G116" s="12">
        <v>131</v>
      </c>
      <c r="H116" s="13">
        <v>1.5033797353592618E-3</v>
      </c>
      <c r="I116" s="14">
        <v>0.7555688169204815</v>
      </c>
    </row>
    <row r="117" spans="1:9" x14ac:dyDescent="0.25">
      <c r="A117" s="11" t="s">
        <v>181</v>
      </c>
      <c r="B117" s="12">
        <v>26</v>
      </c>
      <c r="C117" s="12">
        <v>4</v>
      </c>
      <c r="D117" s="12">
        <v>101</v>
      </c>
      <c r="E117" s="12"/>
      <c r="F117" s="12"/>
      <c r="G117" s="12">
        <v>131</v>
      </c>
      <c r="H117" s="13">
        <v>1.5033797353592618E-3</v>
      </c>
      <c r="I117" s="14">
        <v>0.7570721966558408</v>
      </c>
    </row>
    <row r="118" spans="1:9" x14ac:dyDescent="0.25">
      <c r="A118" s="11" t="s">
        <v>434</v>
      </c>
      <c r="B118" s="12"/>
      <c r="C118" s="12">
        <v>9</v>
      </c>
      <c r="D118" s="12">
        <v>21</v>
      </c>
      <c r="E118" s="12">
        <v>39</v>
      </c>
      <c r="F118" s="12">
        <v>62</v>
      </c>
      <c r="G118" s="12">
        <v>131</v>
      </c>
      <c r="H118" s="13">
        <v>1.5033797353592618E-3</v>
      </c>
      <c r="I118" s="14">
        <v>0.7585755763912001</v>
      </c>
    </row>
    <row r="119" spans="1:9" x14ac:dyDescent="0.25">
      <c r="A119" s="11" t="s">
        <v>448</v>
      </c>
      <c r="B119" s="12"/>
      <c r="C119" s="12">
        <v>29</v>
      </c>
      <c r="D119" s="12">
        <v>63</v>
      </c>
      <c r="E119" s="12">
        <v>38</v>
      </c>
      <c r="F119" s="12"/>
      <c r="G119" s="12">
        <v>130</v>
      </c>
      <c r="H119" s="13">
        <v>1.4919035541733133E-3</v>
      </c>
      <c r="I119" s="14">
        <v>0.76006747994537338</v>
      </c>
    </row>
    <row r="120" spans="1:9" x14ac:dyDescent="0.25">
      <c r="A120" s="11" t="s">
        <v>238</v>
      </c>
      <c r="B120" s="12">
        <v>2</v>
      </c>
      <c r="C120" s="12">
        <v>29</v>
      </c>
      <c r="D120" s="12">
        <v>39</v>
      </c>
      <c r="E120" s="12">
        <v>27</v>
      </c>
      <c r="F120" s="12">
        <v>33</v>
      </c>
      <c r="G120" s="12">
        <v>130</v>
      </c>
      <c r="H120" s="13">
        <v>1.4919035541733133E-3</v>
      </c>
      <c r="I120" s="14">
        <v>0.76155938349954666</v>
      </c>
    </row>
    <row r="121" spans="1:9" x14ac:dyDescent="0.25">
      <c r="A121" s="11" t="s">
        <v>451</v>
      </c>
      <c r="B121" s="12"/>
      <c r="C121" s="12">
        <v>29</v>
      </c>
      <c r="D121" s="12">
        <v>97</v>
      </c>
      <c r="E121" s="12"/>
      <c r="F121" s="12"/>
      <c r="G121" s="12">
        <v>126</v>
      </c>
      <c r="H121" s="13">
        <v>1.445998829429519E-3</v>
      </c>
      <c r="I121" s="14">
        <v>0.76300538232897619</v>
      </c>
    </row>
    <row r="122" spans="1:9" x14ac:dyDescent="0.25">
      <c r="A122" s="11" t="s">
        <v>572</v>
      </c>
      <c r="B122" s="12"/>
      <c r="C122" s="12">
        <v>10</v>
      </c>
      <c r="D122" s="12">
        <v>53</v>
      </c>
      <c r="E122" s="12">
        <v>26</v>
      </c>
      <c r="F122" s="12">
        <v>37</v>
      </c>
      <c r="G122" s="12">
        <v>126</v>
      </c>
      <c r="H122" s="13">
        <v>1.445998829429519E-3</v>
      </c>
      <c r="I122" s="14">
        <v>0.76445138115840572</v>
      </c>
    </row>
    <row r="123" spans="1:9" x14ac:dyDescent="0.25">
      <c r="A123" s="11" t="s">
        <v>2274</v>
      </c>
      <c r="B123" s="12"/>
      <c r="C123" s="12"/>
      <c r="D123" s="12"/>
      <c r="E123" s="12"/>
      <c r="F123" s="12">
        <v>125</v>
      </c>
      <c r="G123" s="12">
        <v>125</v>
      </c>
      <c r="H123" s="13">
        <v>1.4345226482435705E-3</v>
      </c>
      <c r="I123" s="14">
        <v>0.76588590380664934</v>
      </c>
    </row>
    <row r="124" spans="1:9" x14ac:dyDescent="0.25">
      <c r="A124" s="11" t="s">
        <v>651</v>
      </c>
      <c r="B124" s="12"/>
      <c r="C124" s="12">
        <v>21</v>
      </c>
      <c r="D124" s="12">
        <v>61</v>
      </c>
      <c r="E124" s="12">
        <v>40</v>
      </c>
      <c r="F124" s="12"/>
      <c r="G124" s="12">
        <v>122</v>
      </c>
      <c r="H124" s="13">
        <v>1.4000941046857249E-3</v>
      </c>
      <c r="I124" s="14">
        <v>0.767285997911335</v>
      </c>
    </row>
    <row r="125" spans="1:9" x14ac:dyDescent="0.25">
      <c r="A125" s="11" t="s">
        <v>2255</v>
      </c>
      <c r="B125" s="12"/>
      <c r="C125" s="12"/>
      <c r="D125" s="12"/>
      <c r="E125" s="12"/>
      <c r="F125" s="12">
        <v>122</v>
      </c>
      <c r="G125" s="12">
        <v>122</v>
      </c>
      <c r="H125" s="13">
        <v>1.4000941046857249E-3</v>
      </c>
      <c r="I125" s="14">
        <v>0.76868609201602078</v>
      </c>
    </row>
    <row r="126" spans="1:9" x14ac:dyDescent="0.25">
      <c r="A126" s="11" t="s">
        <v>1830</v>
      </c>
      <c r="B126" s="12"/>
      <c r="C126" s="12"/>
      <c r="D126" s="12"/>
      <c r="E126" s="12">
        <v>38</v>
      </c>
      <c r="F126" s="12">
        <v>83</v>
      </c>
      <c r="G126" s="12">
        <v>121</v>
      </c>
      <c r="H126" s="13">
        <v>1.3886179234997762E-3</v>
      </c>
      <c r="I126" s="14">
        <v>0.77007470993952054</v>
      </c>
    </row>
    <row r="127" spans="1:9" x14ac:dyDescent="0.25">
      <c r="A127" s="11" t="s">
        <v>382</v>
      </c>
      <c r="B127" s="12">
        <v>1</v>
      </c>
      <c r="C127" s="12">
        <v>79</v>
      </c>
      <c r="D127" s="12">
        <v>40</v>
      </c>
      <c r="E127" s="12"/>
      <c r="F127" s="12"/>
      <c r="G127" s="12">
        <v>120</v>
      </c>
      <c r="H127" s="13">
        <v>1.3771417423138277E-3</v>
      </c>
      <c r="I127" s="14">
        <v>0.77145185168183439</v>
      </c>
    </row>
    <row r="128" spans="1:9" x14ac:dyDescent="0.25">
      <c r="A128" s="11" t="s">
        <v>1278</v>
      </c>
      <c r="B128" s="12"/>
      <c r="C128" s="12"/>
      <c r="D128" s="12">
        <v>30</v>
      </c>
      <c r="E128" s="12">
        <v>55</v>
      </c>
      <c r="F128" s="12">
        <v>35</v>
      </c>
      <c r="G128" s="12">
        <v>120</v>
      </c>
      <c r="H128" s="13">
        <v>1.3771417423138277E-3</v>
      </c>
      <c r="I128" s="14">
        <v>0.77282899342414813</v>
      </c>
    </row>
    <row r="129" spans="1:9" x14ac:dyDescent="0.25">
      <c r="A129" s="11" t="s">
        <v>1022</v>
      </c>
      <c r="B129" s="12"/>
      <c r="C129" s="12">
        <v>2</v>
      </c>
      <c r="D129" s="12">
        <v>81</v>
      </c>
      <c r="E129" s="12">
        <v>36</v>
      </c>
      <c r="F129" s="12"/>
      <c r="G129" s="12">
        <v>119</v>
      </c>
      <c r="H129" s="13">
        <v>1.365665561127879E-3</v>
      </c>
      <c r="I129" s="14">
        <v>0.77419465898527606</v>
      </c>
    </row>
    <row r="130" spans="1:9" x14ac:dyDescent="0.25">
      <c r="A130" s="11" t="s">
        <v>408</v>
      </c>
      <c r="B130" s="12"/>
      <c r="C130" s="12">
        <v>16</v>
      </c>
      <c r="D130" s="12">
        <v>58</v>
      </c>
      <c r="E130" s="12">
        <v>30</v>
      </c>
      <c r="F130" s="12">
        <v>12</v>
      </c>
      <c r="G130" s="12">
        <v>116</v>
      </c>
      <c r="H130" s="13">
        <v>1.3312370175700334E-3</v>
      </c>
      <c r="I130" s="14">
        <v>0.77552589600284605</v>
      </c>
    </row>
    <row r="131" spans="1:9" x14ac:dyDescent="0.25">
      <c r="A131" s="11" t="s">
        <v>1954</v>
      </c>
      <c r="B131" s="12"/>
      <c r="C131" s="12"/>
      <c r="D131" s="12"/>
      <c r="E131" s="12">
        <v>3</v>
      </c>
      <c r="F131" s="12">
        <v>113</v>
      </c>
      <c r="G131" s="12">
        <v>116</v>
      </c>
      <c r="H131" s="13">
        <v>1.3312370175700334E-3</v>
      </c>
      <c r="I131" s="14">
        <v>0.77685713302041615</v>
      </c>
    </row>
    <row r="132" spans="1:9" x14ac:dyDescent="0.25">
      <c r="A132" s="11" t="s">
        <v>514</v>
      </c>
      <c r="B132" s="12"/>
      <c r="C132" s="12">
        <v>57</v>
      </c>
      <c r="D132" s="12">
        <v>58</v>
      </c>
      <c r="E132" s="12"/>
      <c r="F132" s="12"/>
      <c r="G132" s="12">
        <v>115</v>
      </c>
      <c r="H132" s="13">
        <v>1.3197608363840849E-3</v>
      </c>
      <c r="I132" s="14">
        <v>0.77817689385680022</v>
      </c>
    </row>
    <row r="133" spans="1:9" x14ac:dyDescent="0.25">
      <c r="A133" s="11" t="s">
        <v>279</v>
      </c>
      <c r="B133" s="12">
        <v>26</v>
      </c>
      <c r="C133" s="12">
        <v>24</v>
      </c>
      <c r="D133" s="12">
        <v>58</v>
      </c>
      <c r="E133" s="12">
        <v>7</v>
      </c>
      <c r="F133" s="12"/>
      <c r="G133" s="12">
        <v>115</v>
      </c>
      <c r="H133" s="13">
        <v>1.3197608363840849E-3</v>
      </c>
      <c r="I133" s="14">
        <v>0.7794966546931843</v>
      </c>
    </row>
    <row r="134" spans="1:9" x14ac:dyDescent="0.25">
      <c r="A134" s="11" t="s">
        <v>2030</v>
      </c>
      <c r="B134" s="12"/>
      <c r="C134" s="12"/>
      <c r="D134" s="12"/>
      <c r="E134" s="12"/>
      <c r="F134" s="12">
        <v>111</v>
      </c>
      <c r="G134" s="12">
        <v>111</v>
      </c>
      <c r="H134" s="13">
        <v>1.2738561116402906E-3</v>
      </c>
      <c r="I134" s="14">
        <v>0.78077051080482462</v>
      </c>
    </row>
    <row r="135" spans="1:9" x14ac:dyDescent="0.25">
      <c r="A135" s="11" t="s">
        <v>1992</v>
      </c>
      <c r="B135" s="12"/>
      <c r="C135" s="12"/>
      <c r="D135" s="12"/>
      <c r="E135" s="12">
        <v>20</v>
      </c>
      <c r="F135" s="12">
        <v>89</v>
      </c>
      <c r="G135" s="12">
        <v>109</v>
      </c>
      <c r="H135" s="13">
        <v>1.2509037492683935E-3</v>
      </c>
      <c r="I135" s="14">
        <v>0.78202141455409302</v>
      </c>
    </row>
    <row r="136" spans="1:9" x14ac:dyDescent="0.25">
      <c r="A136" s="11" t="s">
        <v>445</v>
      </c>
      <c r="B136" s="12"/>
      <c r="C136" s="12">
        <v>5</v>
      </c>
      <c r="D136" s="12">
        <v>11</v>
      </c>
      <c r="E136" s="12">
        <v>46</v>
      </c>
      <c r="F136" s="12">
        <v>45</v>
      </c>
      <c r="G136" s="12">
        <v>107</v>
      </c>
      <c r="H136" s="13">
        <v>1.2279513868964963E-3</v>
      </c>
      <c r="I136" s="14">
        <v>0.78324936594098948</v>
      </c>
    </row>
    <row r="137" spans="1:9" x14ac:dyDescent="0.25">
      <c r="A137" s="11" t="s">
        <v>592</v>
      </c>
      <c r="B137" s="12"/>
      <c r="C137" s="12">
        <v>3</v>
      </c>
      <c r="D137" s="12">
        <v>24</v>
      </c>
      <c r="E137" s="12">
        <v>52</v>
      </c>
      <c r="F137" s="12">
        <v>27</v>
      </c>
      <c r="G137" s="12">
        <v>106</v>
      </c>
      <c r="H137" s="13">
        <v>1.2164752057105478E-3</v>
      </c>
      <c r="I137" s="14">
        <v>0.78446584114670004</v>
      </c>
    </row>
    <row r="138" spans="1:9" x14ac:dyDescent="0.25">
      <c r="A138" s="11" t="s">
        <v>589</v>
      </c>
      <c r="B138" s="12"/>
      <c r="C138" s="12">
        <v>18</v>
      </c>
      <c r="D138" s="12">
        <v>54</v>
      </c>
      <c r="E138" s="12">
        <v>13</v>
      </c>
      <c r="F138" s="12">
        <v>21</v>
      </c>
      <c r="G138" s="12">
        <v>106</v>
      </c>
      <c r="H138" s="13">
        <v>1.2164752057105478E-3</v>
      </c>
      <c r="I138" s="14">
        <v>0.78568231635241059</v>
      </c>
    </row>
    <row r="139" spans="1:9" x14ac:dyDescent="0.25">
      <c r="A139" s="11" t="s">
        <v>1490</v>
      </c>
      <c r="B139" s="12"/>
      <c r="C139" s="12"/>
      <c r="D139" s="12">
        <v>14</v>
      </c>
      <c r="E139" s="12">
        <v>37</v>
      </c>
      <c r="F139" s="12">
        <v>55</v>
      </c>
      <c r="G139" s="12">
        <v>106</v>
      </c>
      <c r="H139" s="13">
        <v>1.2164752057105478E-3</v>
      </c>
      <c r="I139" s="14">
        <v>0.78689879155812115</v>
      </c>
    </row>
    <row r="140" spans="1:9" x14ac:dyDescent="0.25">
      <c r="A140" s="11" t="s">
        <v>1379</v>
      </c>
      <c r="B140" s="12"/>
      <c r="C140" s="12"/>
      <c r="D140" s="12">
        <v>33</v>
      </c>
      <c r="E140" s="12">
        <v>34</v>
      </c>
      <c r="F140" s="12">
        <v>38</v>
      </c>
      <c r="G140" s="12">
        <v>105</v>
      </c>
      <c r="H140" s="13">
        <v>1.2049990245245991E-3</v>
      </c>
      <c r="I140" s="14">
        <v>0.78810379058264568</v>
      </c>
    </row>
    <row r="141" spans="1:9" x14ac:dyDescent="0.25">
      <c r="A141" s="11" t="s">
        <v>310</v>
      </c>
      <c r="B141" s="12">
        <v>11</v>
      </c>
      <c r="C141" s="12">
        <v>61</v>
      </c>
      <c r="D141" s="12">
        <v>29</v>
      </c>
      <c r="E141" s="12">
        <v>3</v>
      </c>
      <c r="F141" s="12"/>
      <c r="G141" s="12">
        <v>104</v>
      </c>
      <c r="H141" s="13">
        <v>1.1935228433386507E-3</v>
      </c>
      <c r="I141" s="14">
        <v>0.78929731342598441</v>
      </c>
    </row>
    <row r="142" spans="1:9" x14ac:dyDescent="0.25">
      <c r="A142" s="11" t="s">
        <v>1336</v>
      </c>
      <c r="B142" s="12"/>
      <c r="C142" s="12"/>
      <c r="D142" s="12">
        <v>17</v>
      </c>
      <c r="E142" s="12">
        <v>61</v>
      </c>
      <c r="F142" s="12">
        <v>26</v>
      </c>
      <c r="G142" s="12">
        <v>104</v>
      </c>
      <c r="H142" s="13">
        <v>1.1935228433386507E-3</v>
      </c>
      <c r="I142" s="14">
        <v>0.79049083626932304</v>
      </c>
    </row>
    <row r="143" spans="1:9" x14ac:dyDescent="0.25">
      <c r="A143" s="11" t="s">
        <v>387</v>
      </c>
      <c r="B143" s="12"/>
      <c r="C143" s="12">
        <v>19</v>
      </c>
      <c r="D143" s="12">
        <v>34</v>
      </c>
      <c r="E143" s="12">
        <v>25</v>
      </c>
      <c r="F143" s="12">
        <v>25</v>
      </c>
      <c r="G143" s="12">
        <v>103</v>
      </c>
      <c r="H143" s="13">
        <v>1.182046662152702E-3</v>
      </c>
      <c r="I143" s="14">
        <v>0.79167288293147575</v>
      </c>
    </row>
    <row r="144" spans="1:9" x14ac:dyDescent="0.25">
      <c r="A144" s="11" t="s">
        <v>1162</v>
      </c>
      <c r="B144" s="12"/>
      <c r="C144" s="12"/>
      <c r="D144" s="12">
        <v>44</v>
      </c>
      <c r="E144" s="12">
        <v>58</v>
      </c>
      <c r="F144" s="12"/>
      <c r="G144" s="12">
        <v>102</v>
      </c>
      <c r="H144" s="13">
        <v>1.1705704809667535E-3</v>
      </c>
      <c r="I144" s="14">
        <v>0.79284345341244244</v>
      </c>
    </row>
    <row r="145" spans="1:9" x14ac:dyDescent="0.25">
      <c r="A145" s="11" t="s">
        <v>558</v>
      </c>
      <c r="B145" s="12"/>
      <c r="C145" s="12">
        <v>5</v>
      </c>
      <c r="D145" s="12">
        <v>20</v>
      </c>
      <c r="E145" s="12">
        <v>43</v>
      </c>
      <c r="F145" s="12">
        <v>34</v>
      </c>
      <c r="G145" s="12">
        <v>102</v>
      </c>
      <c r="H145" s="13">
        <v>1.1705704809667535E-3</v>
      </c>
      <c r="I145" s="14">
        <v>0.79401402389340925</v>
      </c>
    </row>
    <row r="146" spans="1:9" x14ac:dyDescent="0.25">
      <c r="A146" s="11" t="s">
        <v>426</v>
      </c>
      <c r="B146" s="12"/>
      <c r="C146" s="12">
        <v>19</v>
      </c>
      <c r="D146" s="12">
        <v>26</v>
      </c>
      <c r="E146" s="12">
        <v>20</v>
      </c>
      <c r="F146" s="12">
        <v>37</v>
      </c>
      <c r="G146" s="12">
        <v>102</v>
      </c>
      <c r="H146" s="13">
        <v>1.1705704809667535E-3</v>
      </c>
      <c r="I146" s="14">
        <v>0.79518459437437594</v>
      </c>
    </row>
    <row r="147" spans="1:9" x14ac:dyDescent="0.25">
      <c r="A147" s="11" t="s">
        <v>277</v>
      </c>
      <c r="B147" s="12">
        <v>6</v>
      </c>
      <c r="C147" s="12">
        <v>2</v>
      </c>
      <c r="D147" s="12">
        <v>45</v>
      </c>
      <c r="E147" s="12">
        <v>19</v>
      </c>
      <c r="F147" s="12">
        <v>29</v>
      </c>
      <c r="G147" s="12">
        <v>101</v>
      </c>
      <c r="H147" s="13">
        <v>1.1590942997808048E-3</v>
      </c>
      <c r="I147" s="14">
        <v>0.79634368867415684</v>
      </c>
    </row>
    <row r="148" spans="1:9" x14ac:dyDescent="0.25">
      <c r="A148" s="11" t="s">
        <v>570</v>
      </c>
      <c r="B148" s="12"/>
      <c r="C148" s="12">
        <v>7</v>
      </c>
      <c r="D148" s="12">
        <v>29</v>
      </c>
      <c r="E148" s="12">
        <v>26</v>
      </c>
      <c r="F148" s="12">
        <v>38</v>
      </c>
      <c r="G148" s="12">
        <v>100</v>
      </c>
      <c r="H148" s="13">
        <v>1.1476181185948564E-3</v>
      </c>
      <c r="I148" s="14">
        <v>0.7974913067927516</v>
      </c>
    </row>
    <row r="149" spans="1:9" x14ac:dyDescent="0.25">
      <c r="A149" s="11" t="s">
        <v>1639</v>
      </c>
      <c r="B149" s="12"/>
      <c r="C149" s="12"/>
      <c r="D149" s="12"/>
      <c r="E149" s="12">
        <v>35</v>
      </c>
      <c r="F149" s="12">
        <v>63</v>
      </c>
      <c r="G149" s="12">
        <v>98</v>
      </c>
      <c r="H149" s="13">
        <v>1.1246657562229592E-3</v>
      </c>
      <c r="I149" s="14">
        <v>0.79861597254897465</v>
      </c>
    </row>
    <row r="150" spans="1:9" x14ac:dyDescent="0.25">
      <c r="A150" s="11" t="s">
        <v>412</v>
      </c>
      <c r="B150" s="12"/>
      <c r="C150" s="12">
        <v>75</v>
      </c>
      <c r="D150" s="12">
        <v>23</v>
      </c>
      <c r="E150" s="12"/>
      <c r="F150" s="12"/>
      <c r="G150" s="12">
        <v>98</v>
      </c>
      <c r="H150" s="13">
        <v>1.1246657562229592E-3</v>
      </c>
      <c r="I150" s="14">
        <v>0.79974063830519759</v>
      </c>
    </row>
    <row r="151" spans="1:9" x14ac:dyDescent="0.25">
      <c r="A151" s="11" t="s">
        <v>1627</v>
      </c>
      <c r="B151" s="12"/>
      <c r="C151" s="12"/>
      <c r="D151" s="12"/>
      <c r="E151" s="12">
        <v>41</v>
      </c>
      <c r="F151" s="12">
        <v>56</v>
      </c>
      <c r="G151" s="12">
        <v>97</v>
      </c>
      <c r="H151" s="13">
        <v>1.1131895750370107E-3</v>
      </c>
      <c r="I151" s="14">
        <v>0.80085382788023463</v>
      </c>
    </row>
    <row r="152" spans="1:9" x14ac:dyDescent="0.25">
      <c r="A152" s="11" t="s">
        <v>392</v>
      </c>
      <c r="B152" s="12"/>
      <c r="C152" s="12">
        <v>97</v>
      </c>
      <c r="D152" s="12"/>
      <c r="E152" s="12"/>
      <c r="F152" s="12"/>
      <c r="G152" s="12">
        <v>97</v>
      </c>
      <c r="H152" s="13">
        <v>1.1131895750370107E-3</v>
      </c>
      <c r="I152" s="14">
        <v>0.80196701745527155</v>
      </c>
    </row>
    <row r="153" spans="1:9" x14ac:dyDescent="0.25">
      <c r="A153" s="11" t="s">
        <v>179</v>
      </c>
      <c r="B153" s="12">
        <v>45</v>
      </c>
      <c r="C153" s="12">
        <v>5</v>
      </c>
      <c r="D153" s="12">
        <v>47</v>
      </c>
      <c r="E153" s="12"/>
      <c r="F153" s="12"/>
      <c r="G153" s="12">
        <v>97</v>
      </c>
      <c r="H153" s="13">
        <v>1.1131895750370107E-3</v>
      </c>
      <c r="I153" s="14">
        <v>0.80308020703030858</v>
      </c>
    </row>
    <row r="154" spans="1:9" x14ac:dyDescent="0.25">
      <c r="A154" s="11" t="s">
        <v>1161</v>
      </c>
      <c r="B154" s="12"/>
      <c r="C154" s="12"/>
      <c r="D154" s="12">
        <v>89</v>
      </c>
      <c r="E154" s="12">
        <v>8</v>
      </c>
      <c r="F154" s="12"/>
      <c r="G154" s="12">
        <v>97</v>
      </c>
      <c r="H154" s="13">
        <v>1.1131895750370107E-3</v>
      </c>
      <c r="I154" s="14">
        <v>0.80419339660534561</v>
      </c>
    </row>
    <row r="155" spans="1:9" x14ac:dyDescent="0.25">
      <c r="A155" s="11" t="s">
        <v>2239</v>
      </c>
      <c r="B155" s="12"/>
      <c r="C155" s="12"/>
      <c r="D155" s="12"/>
      <c r="E155" s="12"/>
      <c r="F155" s="12">
        <v>94</v>
      </c>
      <c r="G155" s="12">
        <v>94</v>
      </c>
      <c r="H155" s="13">
        <v>1.0787610314791649E-3</v>
      </c>
      <c r="I155" s="14">
        <v>0.8052721576368248</v>
      </c>
    </row>
    <row r="156" spans="1:9" x14ac:dyDescent="0.25">
      <c r="A156" s="11" t="s">
        <v>1899</v>
      </c>
      <c r="B156" s="12"/>
      <c r="C156" s="12"/>
      <c r="D156" s="12"/>
      <c r="E156" s="12">
        <v>20</v>
      </c>
      <c r="F156" s="12">
        <v>73</v>
      </c>
      <c r="G156" s="12">
        <v>93</v>
      </c>
      <c r="H156" s="13">
        <v>1.0672848502932164E-3</v>
      </c>
      <c r="I156" s="14">
        <v>0.80633944248711797</v>
      </c>
    </row>
    <row r="157" spans="1:9" x14ac:dyDescent="0.25">
      <c r="A157" s="11" t="s">
        <v>1404</v>
      </c>
      <c r="B157" s="12"/>
      <c r="C157" s="12"/>
      <c r="D157" s="12">
        <v>7</v>
      </c>
      <c r="E157" s="12">
        <v>12</v>
      </c>
      <c r="F157" s="12">
        <v>73</v>
      </c>
      <c r="G157" s="12">
        <v>92</v>
      </c>
      <c r="H157" s="13">
        <v>1.0558086691072679E-3</v>
      </c>
      <c r="I157" s="14">
        <v>0.80739525115622524</v>
      </c>
    </row>
    <row r="158" spans="1:9" x14ac:dyDescent="0.25">
      <c r="A158" s="11" t="s">
        <v>977</v>
      </c>
      <c r="B158" s="12"/>
      <c r="C158" s="12">
        <v>24</v>
      </c>
      <c r="D158" s="12">
        <v>8</v>
      </c>
      <c r="E158" s="12">
        <v>6</v>
      </c>
      <c r="F158" s="12">
        <v>54</v>
      </c>
      <c r="G158" s="12">
        <v>92</v>
      </c>
      <c r="H158" s="13">
        <v>1.0558086691072679E-3</v>
      </c>
      <c r="I158" s="14">
        <v>0.8084510598253325</v>
      </c>
    </row>
    <row r="159" spans="1:9" x14ac:dyDescent="0.25">
      <c r="A159" s="11" t="s">
        <v>2309</v>
      </c>
      <c r="B159" s="12"/>
      <c r="C159" s="12"/>
      <c r="D159" s="12"/>
      <c r="E159" s="12"/>
      <c r="F159" s="12">
        <v>92</v>
      </c>
      <c r="G159" s="12">
        <v>92</v>
      </c>
      <c r="H159" s="13">
        <v>1.0558086691072679E-3</v>
      </c>
      <c r="I159" s="14">
        <v>0.80950686849443976</v>
      </c>
    </row>
    <row r="160" spans="1:9" x14ac:dyDescent="0.25">
      <c r="A160" s="11" t="s">
        <v>965</v>
      </c>
      <c r="B160" s="12"/>
      <c r="C160" s="12">
        <v>6</v>
      </c>
      <c r="D160" s="12">
        <v>42</v>
      </c>
      <c r="E160" s="12">
        <v>18</v>
      </c>
      <c r="F160" s="12">
        <v>26</v>
      </c>
      <c r="G160" s="12">
        <v>92</v>
      </c>
      <c r="H160" s="13">
        <v>1.0558086691072679E-3</v>
      </c>
      <c r="I160" s="14">
        <v>0.81056267716354702</v>
      </c>
    </row>
    <row r="161" spans="1:9" x14ac:dyDescent="0.25">
      <c r="A161" s="11" t="s">
        <v>178</v>
      </c>
      <c r="B161" s="12">
        <v>21</v>
      </c>
      <c r="C161" s="12"/>
      <c r="D161" s="12">
        <v>70</v>
      </c>
      <c r="E161" s="12"/>
      <c r="F161" s="12"/>
      <c r="G161" s="12">
        <v>91</v>
      </c>
      <c r="H161" s="13">
        <v>1.0443324879213193E-3</v>
      </c>
      <c r="I161" s="14">
        <v>0.81160700965146837</v>
      </c>
    </row>
    <row r="162" spans="1:9" x14ac:dyDescent="0.25">
      <c r="A162" s="11" t="s">
        <v>1560</v>
      </c>
      <c r="B162" s="12"/>
      <c r="C162" s="12"/>
      <c r="D162" s="12">
        <v>5</v>
      </c>
      <c r="E162" s="12">
        <v>48</v>
      </c>
      <c r="F162" s="12">
        <v>37</v>
      </c>
      <c r="G162" s="12">
        <v>90</v>
      </c>
      <c r="H162" s="13">
        <v>1.0328563067353708E-3</v>
      </c>
      <c r="I162" s="14">
        <v>0.8126398659582037</v>
      </c>
    </row>
    <row r="163" spans="1:9" x14ac:dyDescent="0.25">
      <c r="A163" s="11" t="s">
        <v>1354</v>
      </c>
      <c r="B163" s="12"/>
      <c r="C163" s="12"/>
      <c r="D163" s="12">
        <v>15</v>
      </c>
      <c r="E163" s="12">
        <v>48</v>
      </c>
      <c r="F163" s="12">
        <v>27</v>
      </c>
      <c r="G163" s="12">
        <v>90</v>
      </c>
      <c r="H163" s="13">
        <v>1.0328563067353708E-3</v>
      </c>
      <c r="I163" s="14">
        <v>0.81367272226493914</v>
      </c>
    </row>
    <row r="164" spans="1:9" x14ac:dyDescent="0.25">
      <c r="A164" s="11" t="s">
        <v>1940</v>
      </c>
      <c r="B164" s="12"/>
      <c r="C164" s="12"/>
      <c r="D164" s="12"/>
      <c r="E164" s="12">
        <v>15</v>
      </c>
      <c r="F164" s="12">
        <v>74</v>
      </c>
      <c r="G164" s="12">
        <v>89</v>
      </c>
      <c r="H164" s="13">
        <v>1.0213801255494221E-3</v>
      </c>
      <c r="I164" s="14">
        <v>0.81469410239048856</v>
      </c>
    </row>
    <row r="165" spans="1:9" x14ac:dyDescent="0.25">
      <c r="A165" s="11" t="s">
        <v>383</v>
      </c>
      <c r="B165" s="12">
        <v>2</v>
      </c>
      <c r="C165" s="12">
        <v>3</v>
      </c>
      <c r="D165" s="12">
        <v>22</v>
      </c>
      <c r="E165" s="12">
        <v>5</v>
      </c>
      <c r="F165" s="12">
        <v>56</v>
      </c>
      <c r="G165" s="12">
        <v>88</v>
      </c>
      <c r="H165" s="13">
        <v>1.0099039443634736E-3</v>
      </c>
      <c r="I165" s="14">
        <v>0.81570400633485196</v>
      </c>
    </row>
    <row r="166" spans="1:9" x14ac:dyDescent="0.25">
      <c r="A166" s="11" t="s">
        <v>760</v>
      </c>
      <c r="B166" s="12"/>
      <c r="C166" s="12">
        <v>11</v>
      </c>
      <c r="D166" s="12">
        <v>5</v>
      </c>
      <c r="E166" s="12">
        <v>25</v>
      </c>
      <c r="F166" s="12">
        <v>47</v>
      </c>
      <c r="G166" s="12">
        <v>88</v>
      </c>
      <c r="H166" s="13">
        <v>1.0099039443634736E-3</v>
      </c>
      <c r="I166" s="14">
        <v>0.81671391027921547</v>
      </c>
    </row>
    <row r="167" spans="1:9" x14ac:dyDescent="0.25">
      <c r="A167" s="11" t="s">
        <v>739</v>
      </c>
      <c r="B167" s="12"/>
      <c r="C167" s="12">
        <v>12</v>
      </c>
      <c r="D167" s="12">
        <v>35</v>
      </c>
      <c r="E167" s="12">
        <v>41</v>
      </c>
      <c r="F167" s="12"/>
      <c r="G167" s="12">
        <v>88</v>
      </c>
      <c r="H167" s="13">
        <v>1.0099039443634736E-3</v>
      </c>
      <c r="I167" s="14">
        <v>0.81772381422357898</v>
      </c>
    </row>
    <row r="168" spans="1:9" x14ac:dyDescent="0.25">
      <c r="A168" s="11" t="s">
        <v>290</v>
      </c>
      <c r="B168" s="12">
        <v>18</v>
      </c>
      <c r="C168" s="12">
        <v>44</v>
      </c>
      <c r="D168" s="12">
        <v>23</v>
      </c>
      <c r="E168" s="12">
        <v>3</v>
      </c>
      <c r="F168" s="12"/>
      <c r="G168" s="12">
        <v>88</v>
      </c>
      <c r="H168" s="13">
        <v>1.0099039443634736E-3</v>
      </c>
      <c r="I168" s="14">
        <v>0.81873371816794238</v>
      </c>
    </row>
    <row r="169" spans="1:9" x14ac:dyDescent="0.25">
      <c r="A169" s="11" t="s">
        <v>308</v>
      </c>
      <c r="B169" s="12">
        <v>3</v>
      </c>
      <c r="C169" s="12">
        <v>8</v>
      </c>
      <c r="D169" s="12">
        <v>27</v>
      </c>
      <c r="E169" s="12">
        <v>9</v>
      </c>
      <c r="F169" s="12">
        <v>40</v>
      </c>
      <c r="G169" s="12">
        <v>87</v>
      </c>
      <c r="H169" s="13">
        <v>9.9842776317752495E-4</v>
      </c>
      <c r="I169" s="14">
        <v>0.81973214593111998</v>
      </c>
    </row>
    <row r="170" spans="1:9" x14ac:dyDescent="0.25">
      <c r="A170" s="11" t="s">
        <v>362</v>
      </c>
      <c r="B170" s="12">
        <v>1</v>
      </c>
      <c r="C170" s="12">
        <v>14</v>
      </c>
      <c r="D170" s="12">
        <v>37</v>
      </c>
      <c r="E170" s="12">
        <v>24</v>
      </c>
      <c r="F170" s="12">
        <v>11</v>
      </c>
      <c r="G170" s="12">
        <v>87</v>
      </c>
      <c r="H170" s="13">
        <v>9.9842776317752495E-4</v>
      </c>
      <c r="I170" s="14">
        <v>0.82073057369429747</v>
      </c>
    </row>
    <row r="171" spans="1:9" x14ac:dyDescent="0.25">
      <c r="A171" s="11" t="s">
        <v>1128</v>
      </c>
      <c r="B171" s="12"/>
      <c r="C171" s="12"/>
      <c r="D171" s="12">
        <v>87</v>
      </c>
      <c r="E171" s="12"/>
      <c r="F171" s="12"/>
      <c r="G171" s="12">
        <v>87</v>
      </c>
      <c r="H171" s="13">
        <v>9.9842776317752495E-4</v>
      </c>
      <c r="I171" s="14">
        <v>0.82172900145747496</v>
      </c>
    </row>
    <row r="172" spans="1:9" x14ac:dyDescent="0.25">
      <c r="A172" s="11" t="s">
        <v>1621</v>
      </c>
      <c r="B172" s="12"/>
      <c r="C172" s="12"/>
      <c r="D172" s="12"/>
      <c r="E172" s="12">
        <v>38</v>
      </c>
      <c r="F172" s="12">
        <v>49</v>
      </c>
      <c r="G172" s="12">
        <v>87</v>
      </c>
      <c r="H172" s="13">
        <v>9.9842776317752495E-4</v>
      </c>
      <c r="I172" s="14">
        <v>0.82272742922065256</v>
      </c>
    </row>
    <row r="173" spans="1:9" x14ac:dyDescent="0.25">
      <c r="A173" s="11" t="s">
        <v>95</v>
      </c>
      <c r="B173" s="12">
        <v>14</v>
      </c>
      <c r="C173" s="12">
        <v>18</v>
      </c>
      <c r="D173" s="12">
        <v>1</v>
      </c>
      <c r="E173" s="12">
        <v>16</v>
      </c>
      <c r="F173" s="12">
        <v>38</v>
      </c>
      <c r="G173" s="12">
        <v>87</v>
      </c>
      <c r="H173" s="13">
        <v>9.9842776317752495E-4</v>
      </c>
      <c r="I173" s="14">
        <v>0.82372585698383005</v>
      </c>
    </row>
    <row r="174" spans="1:9" x14ac:dyDescent="0.25">
      <c r="A174" s="11" t="s">
        <v>480</v>
      </c>
      <c r="B174" s="12"/>
      <c r="C174" s="12">
        <v>12</v>
      </c>
      <c r="D174" s="12">
        <v>18</v>
      </c>
      <c r="E174" s="12">
        <v>42</v>
      </c>
      <c r="F174" s="12">
        <v>14</v>
      </c>
      <c r="G174" s="12">
        <v>86</v>
      </c>
      <c r="H174" s="13">
        <v>9.8695158199157648E-4</v>
      </c>
      <c r="I174" s="14">
        <v>0.82471280856582163</v>
      </c>
    </row>
    <row r="175" spans="1:9" x14ac:dyDescent="0.25">
      <c r="A175" s="11" t="s">
        <v>314</v>
      </c>
      <c r="B175" s="12">
        <v>6</v>
      </c>
      <c r="C175" s="12">
        <v>68</v>
      </c>
      <c r="D175" s="12">
        <v>11</v>
      </c>
      <c r="E175" s="12"/>
      <c r="F175" s="12"/>
      <c r="G175" s="12">
        <v>85</v>
      </c>
      <c r="H175" s="13">
        <v>9.754754008056279E-4</v>
      </c>
      <c r="I175" s="14">
        <v>0.8256882839666273</v>
      </c>
    </row>
    <row r="176" spans="1:9" x14ac:dyDescent="0.25">
      <c r="A176" s="11" t="s">
        <v>2373</v>
      </c>
      <c r="B176" s="12"/>
      <c r="C176" s="12"/>
      <c r="D176" s="12"/>
      <c r="E176" s="12"/>
      <c r="F176" s="12">
        <v>84</v>
      </c>
      <c r="G176" s="12">
        <v>84</v>
      </c>
      <c r="H176" s="13">
        <v>9.6399921961967932E-4</v>
      </c>
      <c r="I176" s="14">
        <v>0.82665228318624695</v>
      </c>
    </row>
    <row r="177" spans="1:9" x14ac:dyDescent="0.25">
      <c r="A177" s="11" t="s">
        <v>328</v>
      </c>
      <c r="B177" s="12">
        <v>8</v>
      </c>
      <c r="C177" s="12">
        <v>20</v>
      </c>
      <c r="D177" s="12">
        <v>32</v>
      </c>
      <c r="E177" s="12">
        <v>16</v>
      </c>
      <c r="F177" s="12">
        <v>8</v>
      </c>
      <c r="G177" s="12">
        <v>84</v>
      </c>
      <c r="H177" s="13">
        <v>9.6399921961967932E-4</v>
      </c>
      <c r="I177" s="14">
        <v>0.8276162824058666</v>
      </c>
    </row>
    <row r="178" spans="1:9" x14ac:dyDescent="0.25">
      <c r="A178" s="11" t="s">
        <v>995</v>
      </c>
      <c r="B178" s="12"/>
      <c r="C178" s="12">
        <v>2</v>
      </c>
      <c r="D178" s="12">
        <v>23</v>
      </c>
      <c r="E178" s="12">
        <v>13</v>
      </c>
      <c r="F178" s="12">
        <v>46</v>
      </c>
      <c r="G178" s="12">
        <v>84</v>
      </c>
      <c r="H178" s="13">
        <v>9.6399921961967932E-4</v>
      </c>
      <c r="I178" s="14">
        <v>0.82858028162548625</v>
      </c>
    </row>
    <row r="179" spans="1:9" x14ac:dyDescent="0.25">
      <c r="A179" s="11" t="s">
        <v>1473</v>
      </c>
      <c r="B179" s="12"/>
      <c r="C179" s="12"/>
      <c r="D179" s="12">
        <v>14</v>
      </c>
      <c r="E179" s="12">
        <v>19</v>
      </c>
      <c r="F179" s="12">
        <v>50</v>
      </c>
      <c r="G179" s="12">
        <v>83</v>
      </c>
      <c r="H179" s="13">
        <v>9.5252303843373074E-4</v>
      </c>
      <c r="I179" s="14">
        <v>0.82953280466391999</v>
      </c>
    </row>
    <row r="180" spans="1:9" x14ac:dyDescent="0.25">
      <c r="A180" s="11" t="s">
        <v>827</v>
      </c>
      <c r="B180" s="12"/>
      <c r="C180" s="12">
        <v>5</v>
      </c>
      <c r="D180" s="12">
        <v>14</v>
      </c>
      <c r="E180" s="12">
        <v>33</v>
      </c>
      <c r="F180" s="12">
        <v>30</v>
      </c>
      <c r="G180" s="12">
        <v>82</v>
      </c>
      <c r="H180" s="13">
        <v>9.4104685724778227E-4</v>
      </c>
      <c r="I180" s="14">
        <v>0.83047385152116782</v>
      </c>
    </row>
    <row r="181" spans="1:9" x14ac:dyDescent="0.25">
      <c r="A181" s="11" t="s">
        <v>837</v>
      </c>
      <c r="B181" s="12"/>
      <c r="C181" s="12">
        <v>3</v>
      </c>
      <c r="D181" s="12">
        <v>22</v>
      </c>
      <c r="E181" s="12">
        <v>13</v>
      </c>
      <c r="F181" s="12">
        <v>44</v>
      </c>
      <c r="G181" s="12">
        <v>82</v>
      </c>
      <c r="H181" s="13">
        <v>9.4104685724778227E-4</v>
      </c>
      <c r="I181" s="14">
        <v>0.83141489837841565</v>
      </c>
    </row>
    <row r="182" spans="1:9" x14ac:dyDescent="0.25">
      <c r="A182" s="11" t="s">
        <v>455</v>
      </c>
      <c r="B182" s="12"/>
      <c r="C182" s="12">
        <v>27</v>
      </c>
      <c r="D182" s="12">
        <v>42</v>
      </c>
      <c r="E182" s="12">
        <v>13</v>
      </c>
      <c r="F182" s="12"/>
      <c r="G182" s="12">
        <v>82</v>
      </c>
      <c r="H182" s="13">
        <v>9.4104685724778227E-4</v>
      </c>
      <c r="I182" s="14">
        <v>0.83235594523566336</v>
      </c>
    </row>
    <row r="183" spans="1:9" x14ac:dyDescent="0.25">
      <c r="A183" s="11" t="s">
        <v>243</v>
      </c>
      <c r="B183" s="12">
        <v>4</v>
      </c>
      <c r="C183" s="12">
        <v>36</v>
      </c>
      <c r="D183" s="12">
        <v>11</v>
      </c>
      <c r="E183" s="12">
        <v>12</v>
      </c>
      <c r="F183" s="12">
        <v>17</v>
      </c>
      <c r="G183" s="12">
        <v>80</v>
      </c>
      <c r="H183" s="13">
        <v>9.1809449487588511E-4</v>
      </c>
      <c r="I183" s="14">
        <v>0.83327403973053926</v>
      </c>
    </row>
    <row r="184" spans="1:9" x14ac:dyDescent="0.25">
      <c r="A184" s="11" t="s">
        <v>539</v>
      </c>
      <c r="B184" s="12"/>
      <c r="C184" s="12">
        <v>2</v>
      </c>
      <c r="D184" s="12">
        <v>70</v>
      </c>
      <c r="E184" s="12">
        <v>1</v>
      </c>
      <c r="F184" s="12">
        <v>7</v>
      </c>
      <c r="G184" s="12">
        <v>80</v>
      </c>
      <c r="H184" s="13">
        <v>9.1809449487588511E-4</v>
      </c>
      <c r="I184" s="14">
        <v>0.83419213422541516</v>
      </c>
    </row>
    <row r="185" spans="1:9" x14ac:dyDescent="0.25">
      <c r="A185" s="11" t="s">
        <v>1074</v>
      </c>
      <c r="B185" s="12"/>
      <c r="C185" s="12">
        <v>6</v>
      </c>
      <c r="D185" s="12">
        <v>24</v>
      </c>
      <c r="E185" s="12">
        <v>10</v>
      </c>
      <c r="F185" s="12">
        <v>39</v>
      </c>
      <c r="G185" s="12">
        <v>79</v>
      </c>
      <c r="H185" s="13">
        <v>9.0661831368993653E-4</v>
      </c>
      <c r="I185" s="14">
        <v>0.83509875253910504</v>
      </c>
    </row>
    <row r="186" spans="1:9" x14ac:dyDescent="0.25">
      <c r="A186" s="11" t="s">
        <v>131</v>
      </c>
      <c r="B186" s="12">
        <v>5</v>
      </c>
      <c r="C186" s="12">
        <v>4</v>
      </c>
      <c r="D186" s="12">
        <v>31</v>
      </c>
      <c r="E186" s="12">
        <v>15</v>
      </c>
      <c r="F186" s="12">
        <v>23</v>
      </c>
      <c r="G186" s="12">
        <v>78</v>
      </c>
      <c r="H186" s="13">
        <v>8.9514213250398795E-4</v>
      </c>
      <c r="I186" s="14">
        <v>0.83599389467160912</v>
      </c>
    </row>
    <row r="187" spans="1:9" x14ac:dyDescent="0.25">
      <c r="A187" s="11" t="s">
        <v>1159</v>
      </c>
      <c r="B187" s="12"/>
      <c r="C187" s="12"/>
      <c r="D187" s="12">
        <v>64</v>
      </c>
      <c r="E187" s="12">
        <v>13</v>
      </c>
      <c r="F187" s="12"/>
      <c r="G187" s="12">
        <v>77</v>
      </c>
      <c r="H187" s="13">
        <v>8.8366595131803938E-4</v>
      </c>
      <c r="I187" s="14">
        <v>0.83687756062292706</v>
      </c>
    </row>
    <row r="188" spans="1:9" x14ac:dyDescent="0.25">
      <c r="A188" s="11" t="s">
        <v>280</v>
      </c>
      <c r="B188" s="12">
        <v>6</v>
      </c>
      <c r="C188" s="12">
        <v>5</v>
      </c>
      <c r="D188" s="12">
        <v>16</v>
      </c>
      <c r="E188" s="12">
        <v>24</v>
      </c>
      <c r="F188" s="12">
        <v>26</v>
      </c>
      <c r="G188" s="12">
        <v>77</v>
      </c>
      <c r="H188" s="13">
        <v>8.8366595131803938E-4</v>
      </c>
      <c r="I188" s="14">
        <v>0.83776122657424512</v>
      </c>
    </row>
    <row r="189" spans="1:9" x14ac:dyDescent="0.25">
      <c r="A189" s="11" t="s">
        <v>411</v>
      </c>
      <c r="B189" s="12"/>
      <c r="C189" s="12">
        <v>76</v>
      </c>
      <c r="D189" s="12"/>
      <c r="E189" s="12"/>
      <c r="F189" s="12"/>
      <c r="G189" s="12">
        <v>76</v>
      </c>
      <c r="H189" s="13">
        <v>8.721897701320908E-4</v>
      </c>
      <c r="I189" s="14">
        <v>0.83863341634437727</v>
      </c>
    </row>
    <row r="190" spans="1:9" x14ac:dyDescent="0.25">
      <c r="A190" s="11" t="s">
        <v>815</v>
      </c>
      <c r="B190" s="12"/>
      <c r="C190" s="12">
        <v>1</v>
      </c>
      <c r="D190" s="12">
        <v>29</v>
      </c>
      <c r="E190" s="12">
        <v>19</v>
      </c>
      <c r="F190" s="12">
        <v>26</v>
      </c>
      <c r="G190" s="12">
        <v>75</v>
      </c>
      <c r="H190" s="13">
        <v>8.6071358894614233E-4</v>
      </c>
      <c r="I190" s="14">
        <v>0.8394941299333234</v>
      </c>
    </row>
    <row r="191" spans="1:9" x14ac:dyDescent="0.25">
      <c r="A191" s="11" t="s">
        <v>499</v>
      </c>
      <c r="B191" s="12"/>
      <c r="C191" s="12">
        <v>7</v>
      </c>
      <c r="D191" s="12">
        <v>26</v>
      </c>
      <c r="E191" s="12">
        <v>25</v>
      </c>
      <c r="F191" s="12">
        <v>17</v>
      </c>
      <c r="G191" s="12">
        <v>75</v>
      </c>
      <c r="H191" s="13">
        <v>8.6071358894614233E-4</v>
      </c>
      <c r="I191" s="14">
        <v>0.84035484352226952</v>
      </c>
    </row>
    <row r="192" spans="1:9" x14ac:dyDescent="0.25">
      <c r="A192" s="11" t="s">
        <v>197</v>
      </c>
      <c r="B192" s="12">
        <v>14</v>
      </c>
      <c r="C192" s="12">
        <v>19</v>
      </c>
      <c r="D192" s="12">
        <v>28</v>
      </c>
      <c r="E192" s="12">
        <v>11</v>
      </c>
      <c r="F192" s="12">
        <v>1</v>
      </c>
      <c r="G192" s="12">
        <v>73</v>
      </c>
      <c r="H192" s="13">
        <v>8.3776122657424517E-4</v>
      </c>
      <c r="I192" s="14">
        <v>0.84119260474884372</v>
      </c>
    </row>
    <row r="193" spans="1:9" x14ac:dyDescent="0.25">
      <c r="A193" s="11" t="s">
        <v>538</v>
      </c>
      <c r="B193" s="12"/>
      <c r="C193" s="12">
        <v>24</v>
      </c>
      <c r="D193" s="12">
        <v>49</v>
      </c>
      <c r="E193" s="12"/>
      <c r="F193" s="12"/>
      <c r="G193" s="12">
        <v>73</v>
      </c>
      <c r="H193" s="13">
        <v>8.3776122657424517E-4</v>
      </c>
      <c r="I193" s="14">
        <v>0.84203036597541803</v>
      </c>
    </row>
    <row r="194" spans="1:9" x14ac:dyDescent="0.25">
      <c r="A194" s="11" t="s">
        <v>93</v>
      </c>
      <c r="B194" s="12">
        <v>22</v>
      </c>
      <c r="C194" s="12">
        <v>14</v>
      </c>
      <c r="D194" s="12">
        <v>6</v>
      </c>
      <c r="E194" s="12">
        <v>11</v>
      </c>
      <c r="F194" s="12">
        <v>20</v>
      </c>
      <c r="G194" s="12">
        <v>73</v>
      </c>
      <c r="H194" s="13">
        <v>8.3776122657424517E-4</v>
      </c>
      <c r="I194" s="14">
        <v>0.84286812720199222</v>
      </c>
    </row>
    <row r="195" spans="1:9" x14ac:dyDescent="0.25">
      <c r="A195" s="11" t="s">
        <v>1106</v>
      </c>
      <c r="B195" s="12"/>
      <c r="C195" s="12">
        <v>10</v>
      </c>
      <c r="D195" s="12">
        <v>13</v>
      </c>
      <c r="E195" s="12"/>
      <c r="F195" s="12">
        <v>50</v>
      </c>
      <c r="G195" s="12">
        <v>73</v>
      </c>
      <c r="H195" s="13">
        <v>8.3776122657424517E-4</v>
      </c>
      <c r="I195" s="14">
        <v>0.84370588842856653</v>
      </c>
    </row>
    <row r="196" spans="1:9" x14ac:dyDescent="0.25">
      <c r="A196" s="11" t="s">
        <v>171</v>
      </c>
      <c r="B196" s="12">
        <v>2</v>
      </c>
      <c r="C196" s="12">
        <v>25</v>
      </c>
      <c r="D196" s="12">
        <v>35</v>
      </c>
      <c r="E196" s="12"/>
      <c r="F196" s="12">
        <v>11</v>
      </c>
      <c r="G196" s="12">
        <v>73</v>
      </c>
      <c r="H196" s="13">
        <v>8.3776122657424517E-4</v>
      </c>
      <c r="I196" s="14">
        <v>0.84454364965514073</v>
      </c>
    </row>
    <row r="197" spans="1:9" x14ac:dyDescent="0.25">
      <c r="A197" s="11" t="s">
        <v>681</v>
      </c>
      <c r="B197" s="12"/>
      <c r="C197" s="12">
        <v>12</v>
      </c>
      <c r="D197" s="12">
        <v>26</v>
      </c>
      <c r="E197" s="12">
        <v>15</v>
      </c>
      <c r="F197" s="12">
        <v>19</v>
      </c>
      <c r="G197" s="12">
        <v>72</v>
      </c>
      <c r="H197" s="13">
        <v>8.2628504538829659E-4</v>
      </c>
      <c r="I197" s="14">
        <v>0.84536993470052901</v>
      </c>
    </row>
    <row r="198" spans="1:9" x14ac:dyDescent="0.25">
      <c r="A198" s="11" t="s">
        <v>983</v>
      </c>
      <c r="B198" s="12"/>
      <c r="C198" s="12">
        <v>1</v>
      </c>
      <c r="D198" s="12">
        <v>14</v>
      </c>
      <c r="E198" s="12">
        <v>23</v>
      </c>
      <c r="F198" s="12">
        <v>34</v>
      </c>
      <c r="G198" s="12">
        <v>72</v>
      </c>
      <c r="H198" s="13">
        <v>8.2628504538829659E-4</v>
      </c>
      <c r="I198" s="14">
        <v>0.8461962197459173</v>
      </c>
    </row>
    <row r="199" spans="1:9" x14ac:dyDescent="0.25">
      <c r="A199" s="11" t="s">
        <v>1306</v>
      </c>
      <c r="B199" s="12"/>
      <c r="C199" s="12"/>
      <c r="D199" s="12">
        <v>19</v>
      </c>
      <c r="E199" s="12">
        <v>23</v>
      </c>
      <c r="F199" s="12">
        <v>30</v>
      </c>
      <c r="G199" s="12">
        <v>72</v>
      </c>
      <c r="H199" s="13">
        <v>8.2628504538829659E-4</v>
      </c>
      <c r="I199" s="14">
        <v>0.8470225047913057</v>
      </c>
    </row>
    <row r="200" spans="1:9" x14ac:dyDescent="0.25">
      <c r="A200" s="11" t="s">
        <v>134</v>
      </c>
      <c r="B200" s="12">
        <v>6</v>
      </c>
      <c r="C200" s="12">
        <v>4</v>
      </c>
      <c r="D200" s="12">
        <v>19</v>
      </c>
      <c r="E200" s="12">
        <v>16</v>
      </c>
      <c r="F200" s="12">
        <v>27</v>
      </c>
      <c r="G200" s="12">
        <v>72</v>
      </c>
      <c r="H200" s="13">
        <v>8.2628504538829659E-4</v>
      </c>
      <c r="I200" s="14">
        <v>0.84784878983669398</v>
      </c>
    </row>
    <row r="201" spans="1:9" x14ac:dyDescent="0.25">
      <c r="A201" s="11" t="s">
        <v>41</v>
      </c>
      <c r="B201" s="12">
        <v>12</v>
      </c>
      <c r="C201" s="12">
        <v>19</v>
      </c>
      <c r="D201" s="12">
        <v>41</v>
      </c>
      <c r="E201" s="12"/>
      <c r="F201" s="12"/>
      <c r="G201" s="12">
        <v>72</v>
      </c>
      <c r="H201" s="13">
        <v>8.2628504538829659E-4</v>
      </c>
      <c r="I201" s="14">
        <v>0.84867507488208227</v>
      </c>
    </row>
    <row r="202" spans="1:9" x14ac:dyDescent="0.25">
      <c r="A202" s="11" t="s">
        <v>342</v>
      </c>
      <c r="B202" s="12">
        <v>31</v>
      </c>
      <c r="C202" s="12"/>
      <c r="D202" s="12">
        <v>1</v>
      </c>
      <c r="E202" s="12">
        <v>20</v>
      </c>
      <c r="F202" s="12">
        <v>20</v>
      </c>
      <c r="G202" s="12">
        <v>72</v>
      </c>
      <c r="H202" s="13">
        <v>8.2628504538829659E-4</v>
      </c>
      <c r="I202" s="14">
        <v>0.84950135992747056</v>
      </c>
    </row>
    <row r="203" spans="1:9" x14ac:dyDescent="0.25">
      <c r="A203" s="11" t="s">
        <v>1363</v>
      </c>
      <c r="B203" s="12"/>
      <c r="C203" s="12"/>
      <c r="D203" s="12">
        <v>12</v>
      </c>
      <c r="E203" s="12">
        <v>7</v>
      </c>
      <c r="F203" s="12">
        <v>51</v>
      </c>
      <c r="G203" s="12">
        <v>70</v>
      </c>
      <c r="H203" s="13">
        <v>8.0333268301639943E-4</v>
      </c>
      <c r="I203" s="14">
        <v>0.85030469261048691</v>
      </c>
    </row>
    <row r="204" spans="1:9" x14ac:dyDescent="0.25">
      <c r="A204" s="11" t="s">
        <v>740</v>
      </c>
      <c r="B204" s="12"/>
      <c r="C204" s="12">
        <v>3</v>
      </c>
      <c r="D204" s="12">
        <v>8</v>
      </c>
      <c r="E204" s="12">
        <v>17</v>
      </c>
      <c r="F204" s="12">
        <v>42</v>
      </c>
      <c r="G204" s="12">
        <v>70</v>
      </c>
      <c r="H204" s="13">
        <v>8.0333268301639943E-4</v>
      </c>
      <c r="I204" s="14">
        <v>0.85110802529350338</v>
      </c>
    </row>
    <row r="205" spans="1:9" x14ac:dyDescent="0.25">
      <c r="A205" s="11" t="s">
        <v>1619</v>
      </c>
      <c r="B205" s="12"/>
      <c r="C205" s="12"/>
      <c r="D205" s="12"/>
      <c r="E205" s="12">
        <v>24</v>
      </c>
      <c r="F205" s="12">
        <v>46</v>
      </c>
      <c r="G205" s="12">
        <v>70</v>
      </c>
      <c r="H205" s="13">
        <v>8.0333268301639943E-4</v>
      </c>
      <c r="I205" s="14">
        <v>0.85191135797651973</v>
      </c>
    </row>
    <row r="206" spans="1:9" x14ac:dyDescent="0.25">
      <c r="A206" s="11" t="s">
        <v>839</v>
      </c>
      <c r="B206" s="12"/>
      <c r="C206" s="12">
        <v>6</v>
      </c>
      <c r="D206" s="12">
        <v>29</v>
      </c>
      <c r="E206" s="12">
        <v>16</v>
      </c>
      <c r="F206" s="12">
        <v>19</v>
      </c>
      <c r="G206" s="12">
        <v>70</v>
      </c>
      <c r="H206" s="13">
        <v>8.0333268301639943E-4</v>
      </c>
      <c r="I206" s="14">
        <v>0.85271469065953609</v>
      </c>
    </row>
    <row r="207" spans="1:9" x14ac:dyDescent="0.25">
      <c r="A207" s="11" t="s">
        <v>496</v>
      </c>
      <c r="B207" s="12"/>
      <c r="C207" s="12">
        <v>11</v>
      </c>
      <c r="D207" s="12">
        <v>11</v>
      </c>
      <c r="E207" s="12">
        <v>17</v>
      </c>
      <c r="F207" s="12">
        <v>31</v>
      </c>
      <c r="G207" s="12">
        <v>70</v>
      </c>
      <c r="H207" s="13">
        <v>8.0333268301639943E-4</v>
      </c>
      <c r="I207" s="14">
        <v>0.85351802334255256</v>
      </c>
    </row>
    <row r="208" spans="1:9" x14ac:dyDescent="0.25">
      <c r="A208" s="11" t="s">
        <v>1193</v>
      </c>
      <c r="B208" s="12"/>
      <c r="C208" s="12"/>
      <c r="D208" s="12">
        <v>26</v>
      </c>
      <c r="E208" s="12">
        <v>31</v>
      </c>
      <c r="F208" s="12">
        <v>12</v>
      </c>
      <c r="G208" s="12">
        <v>69</v>
      </c>
      <c r="H208" s="13">
        <v>7.9185650183045085E-4</v>
      </c>
      <c r="I208" s="14">
        <v>0.854309879844383</v>
      </c>
    </row>
    <row r="209" spans="1:9" x14ac:dyDescent="0.25">
      <c r="A209" s="11" t="s">
        <v>751</v>
      </c>
      <c r="B209" s="12"/>
      <c r="C209" s="12">
        <v>7</v>
      </c>
      <c r="D209" s="12">
        <v>12</v>
      </c>
      <c r="E209" s="12">
        <v>34</v>
      </c>
      <c r="F209" s="12">
        <v>15</v>
      </c>
      <c r="G209" s="12">
        <v>68</v>
      </c>
      <c r="H209" s="13">
        <v>7.8038032064450238E-4</v>
      </c>
      <c r="I209" s="14">
        <v>0.85509026016502754</v>
      </c>
    </row>
    <row r="210" spans="1:9" x14ac:dyDescent="0.25">
      <c r="A210" s="11" t="s">
        <v>1618</v>
      </c>
      <c r="B210" s="12"/>
      <c r="C210" s="12"/>
      <c r="D210" s="12"/>
      <c r="E210" s="12">
        <v>28</v>
      </c>
      <c r="F210" s="12">
        <v>40</v>
      </c>
      <c r="G210" s="12">
        <v>68</v>
      </c>
      <c r="H210" s="13">
        <v>7.8038032064450238E-4</v>
      </c>
      <c r="I210" s="14">
        <v>0.85587064048567196</v>
      </c>
    </row>
    <row r="211" spans="1:9" x14ac:dyDescent="0.25">
      <c r="A211" s="11" t="s">
        <v>2249</v>
      </c>
      <c r="B211" s="12"/>
      <c r="C211" s="12"/>
      <c r="D211" s="12"/>
      <c r="E211" s="12"/>
      <c r="F211" s="12">
        <v>68</v>
      </c>
      <c r="G211" s="12">
        <v>68</v>
      </c>
      <c r="H211" s="13">
        <v>7.8038032064450238E-4</v>
      </c>
      <c r="I211" s="14">
        <v>0.8566510208063165</v>
      </c>
    </row>
    <row r="212" spans="1:9" x14ac:dyDescent="0.25">
      <c r="A212" s="11" t="s">
        <v>1424</v>
      </c>
      <c r="B212" s="12"/>
      <c r="C212" s="12"/>
      <c r="D212" s="12">
        <v>19</v>
      </c>
      <c r="E212" s="12">
        <v>22</v>
      </c>
      <c r="F212" s="12">
        <v>26</v>
      </c>
      <c r="G212" s="12">
        <v>67</v>
      </c>
      <c r="H212" s="13">
        <v>7.689041394585538E-4</v>
      </c>
      <c r="I212" s="14">
        <v>0.85741992494577501</v>
      </c>
    </row>
    <row r="213" spans="1:9" x14ac:dyDescent="0.25">
      <c r="A213" s="11" t="s">
        <v>1583</v>
      </c>
      <c r="B213" s="12"/>
      <c r="C213" s="12"/>
      <c r="D213" s="12">
        <v>10</v>
      </c>
      <c r="E213" s="12">
        <v>53</v>
      </c>
      <c r="F213" s="12">
        <v>4</v>
      </c>
      <c r="G213" s="12">
        <v>67</v>
      </c>
      <c r="H213" s="13">
        <v>7.689041394585538E-4</v>
      </c>
      <c r="I213" s="14">
        <v>0.85818882908523364</v>
      </c>
    </row>
    <row r="214" spans="1:9" x14ac:dyDescent="0.25">
      <c r="A214" s="11" t="s">
        <v>605</v>
      </c>
      <c r="B214" s="12"/>
      <c r="C214" s="12">
        <v>24</v>
      </c>
      <c r="D214" s="12">
        <v>42</v>
      </c>
      <c r="E214" s="12"/>
      <c r="F214" s="12"/>
      <c r="G214" s="12">
        <v>66</v>
      </c>
      <c r="H214" s="13">
        <v>7.5742795827260523E-4</v>
      </c>
      <c r="I214" s="14">
        <v>0.85894625704350624</v>
      </c>
    </row>
    <row r="215" spans="1:9" x14ac:dyDescent="0.25">
      <c r="A215" s="11" t="s">
        <v>402</v>
      </c>
      <c r="B215" s="12"/>
      <c r="C215" s="12">
        <v>55</v>
      </c>
      <c r="D215" s="12">
        <v>5</v>
      </c>
      <c r="E215" s="12">
        <v>5</v>
      </c>
      <c r="F215" s="12"/>
      <c r="G215" s="12">
        <v>65</v>
      </c>
      <c r="H215" s="13">
        <v>7.4595177708665665E-4</v>
      </c>
      <c r="I215" s="14">
        <v>0.85969220882059283</v>
      </c>
    </row>
    <row r="216" spans="1:9" x14ac:dyDescent="0.25">
      <c r="A216" s="11" t="s">
        <v>81</v>
      </c>
      <c r="B216" s="12">
        <v>8</v>
      </c>
      <c r="C216" s="12">
        <v>40</v>
      </c>
      <c r="D216" s="12">
        <v>10</v>
      </c>
      <c r="E216" s="12"/>
      <c r="F216" s="12">
        <v>6</v>
      </c>
      <c r="G216" s="12">
        <v>64</v>
      </c>
      <c r="H216" s="13">
        <v>7.3447559590070807E-4</v>
      </c>
      <c r="I216" s="14">
        <v>0.86042668441649361</v>
      </c>
    </row>
    <row r="217" spans="1:9" x14ac:dyDescent="0.25">
      <c r="A217" s="11" t="s">
        <v>634</v>
      </c>
      <c r="B217" s="12"/>
      <c r="C217" s="12">
        <v>1</v>
      </c>
      <c r="D217" s="12">
        <v>21</v>
      </c>
      <c r="E217" s="12">
        <v>13</v>
      </c>
      <c r="F217" s="12">
        <v>28</v>
      </c>
      <c r="G217" s="12">
        <v>63</v>
      </c>
      <c r="H217" s="13">
        <v>7.2299941471475949E-4</v>
      </c>
      <c r="I217" s="14">
        <v>0.86114968383120838</v>
      </c>
    </row>
    <row r="218" spans="1:9" x14ac:dyDescent="0.25">
      <c r="A218" s="11" t="s">
        <v>180</v>
      </c>
      <c r="B218" s="12">
        <v>63</v>
      </c>
      <c r="C218" s="12"/>
      <c r="D218" s="12"/>
      <c r="E218" s="12"/>
      <c r="F218" s="12"/>
      <c r="G218" s="12">
        <v>63</v>
      </c>
      <c r="H218" s="13">
        <v>7.2299941471475949E-4</v>
      </c>
      <c r="I218" s="14">
        <v>0.86187268324592303</v>
      </c>
    </row>
    <row r="219" spans="1:9" x14ac:dyDescent="0.25">
      <c r="A219" s="11" t="s">
        <v>226</v>
      </c>
      <c r="B219" s="12">
        <v>52</v>
      </c>
      <c r="C219" s="12">
        <v>9</v>
      </c>
      <c r="D219" s="12"/>
      <c r="E219" s="12"/>
      <c r="F219" s="12"/>
      <c r="G219" s="12">
        <v>61</v>
      </c>
      <c r="H219" s="13">
        <v>7.0004705234286244E-4</v>
      </c>
      <c r="I219" s="14">
        <v>0.86257273029826598</v>
      </c>
    </row>
    <row r="220" spans="1:9" x14ac:dyDescent="0.25">
      <c r="A220" s="11" t="s">
        <v>2254</v>
      </c>
      <c r="B220" s="12"/>
      <c r="C220" s="12"/>
      <c r="D220" s="12"/>
      <c r="E220" s="12"/>
      <c r="F220" s="12">
        <v>61</v>
      </c>
      <c r="G220" s="12">
        <v>61</v>
      </c>
      <c r="H220" s="13">
        <v>7.0004705234286244E-4</v>
      </c>
      <c r="I220" s="14">
        <v>0.86327277735060881</v>
      </c>
    </row>
    <row r="221" spans="1:9" x14ac:dyDescent="0.25">
      <c r="A221" s="11" t="s">
        <v>1123</v>
      </c>
      <c r="B221" s="12"/>
      <c r="C221" s="12"/>
      <c r="D221" s="12">
        <v>58</v>
      </c>
      <c r="E221" s="12">
        <v>3</v>
      </c>
      <c r="F221" s="12"/>
      <c r="G221" s="12">
        <v>61</v>
      </c>
      <c r="H221" s="13">
        <v>7.0004705234286244E-4</v>
      </c>
      <c r="I221" s="14">
        <v>0.86397282440295164</v>
      </c>
    </row>
    <row r="222" spans="1:9" x14ac:dyDescent="0.25">
      <c r="A222" s="11" t="s">
        <v>735</v>
      </c>
      <c r="B222" s="12"/>
      <c r="C222" s="12">
        <v>10</v>
      </c>
      <c r="D222" s="12">
        <v>10</v>
      </c>
      <c r="E222" s="12">
        <v>14</v>
      </c>
      <c r="F222" s="12">
        <v>27</v>
      </c>
      <c r="G222" s="12">
        <v>61</v>
      </c>
      <c r="H222" s="13">
        <v>7.0004705234286244E-4</v>
      </c>
      <c r="I222" s="14">
        <v>0.86467287145529459</v>
      </c>
    </row>
    <row r="223" spans="1:9" x14ac:dyDescent="0.25">
      <c r="A223" s="11" t="s">
        <v>1628</v>
      </c>
      <c r="B223" s="12"/>
      <c r="C223" s="12"/>
      <c r="D223" s="12"/>
      <c r="E223" s="12">
        <v>55</v>
      </c>
      <c r="F223" s="12">
        <v>5</v>
      </c>
      <c r="G223" s="12">
        <v>60</v>
      </c>
      <c r="H223" s="13">
        <v>6.8857087115691386E-4</v>
      </c>
      <c r="I223" s="14">
        <v>0.8653614423264514</v>
      </c>
    </row>
    <row r="224" spans="1:9" x14ac:dyDescent="0.25">
      <c r="A224" s="11" t="s">
        <v>206</v>
      </c>
      <c r="B224" s="12">
        <v>1</v>
      </c>
      <c r="C224" s="12">
        <v>8</v>
      </c>
      <c r="D224" s="12">
        <v>29</v>
      </c>
      <c r="E224" s="12">
        <v>22</v>
      </c>
      <c r="F224" s="12"/>
      <c r="G224" s="12">
        <v>60</v>
      </c>
      <c r="H224" s="13">
        <v>6.8857087115691386E-4</v>
      </c>
      <c r="I224" s="14">
        <v>0.86605001319760833</v>
      </c>
    </row>
    <row r="225" spans="1:9" x14ac:dyDescent="0.25">
      <c r="A225" s="11" t="s">
        <v>2277</v>
      </c>
      <c r="B225" s="12"/>
      <c r="C225" s="12"/>
      <c r="D225" s="12"/>
      <c r="E225" s="12"/>
      <c r="F225" s="12">
        <v>60</v>
      </c>
      <c r="G225" s="12">
        <v>60</v>
      </c>
      <c r="H225" s="13">
        <v>6.8857087115691386E-4</v>
      </c>
      <c r="I225" s="14">
        <v>0.86673858406876525</v>
      </c>
    </row>
    <row r="226" spans="1:9" x14ac:dyDescent="0.25">
      <c r="A226" s="11" t="s">
        <v>2318</v>
      </c>
      <c r="B226" s="12"/>
      <c r="C226" s="12"/>
      <c r="D226" s="12"/>
      <c r="E226" s="12"/>
      <c r="F226" s="12">
        <v>59</v>
      </c>
      <c r="G226" s="12">
        <v>59</v>
      </c>
      <c r="H226" s="13">
        <v>6.7709468997096528E-4</v>
      </c>
      <c r="I226" s="14">
        <v>0.86741567875873626</v>
      </c>
    </row>
    <row r="227" spans="1:9" x14ac:dyDescent="0.25">
      <c r="A227" s="11" t="s">
        <v>898</v>
      </c>
      <c r="B227" s="12"/>
      <c r="C227" s="12">
        <v>2</v>
      </c>
      <c r="D227" s="12">
        <v>16</v>
      </c>
      <c r="E227" s="12">
        <v>2</v>
      </c>
      <c r="F227" s="12">
        <v>38</v>
      </c>
      <c r="G227" s="12">
        <v>58</v>
      </c>
      <c r="H227" s="13">
        <v>6.656185087850167E-4</v>
      </c>
      <c r="I227" s="14">
        <v>0.86808129726752126</v>
      </c>
    </row>
    <row r="228" spans="1:9" x14ac:dyDescent="0.25">
      <c r="A228" s="11" t="s">
        <v>633</v>
      </c>
      <c r="B228" s="12"/>
      <c r="C228" s="12">
        <v>3</v>
      </c>
      <c r="D228" s="12">
        <v>2</v>
      </c>
      <c r="E228" s="12">
        <v>23</v>
      </c>
      <c r="F228" s="12">
        <v>30</v>
      </c>
      <c r="G228" s="12">
        <v>58</v>
      </c>
      <c r="H228" s="13">
        <v>6.656185087850167E-4</v>
      </c>
      <c r="I228" s="14">
        <v>0.86874691577630625</v>
      </c>
    </row>
    <row r="229" spans="1:9" x14ac:dyDescent="0.25">
      <c r="A229" s="11" t="s">
        <v>1722</v>
      </c>
      <c r="B229" s="12"/>
      <c r="C229" s="12"/>
      <c r="D229" s="12"/>
      <c r="E229" s="12">
        <v>16</v>
      </c>
      <c r="F229" s="12">
        <v>42</v>
      </c>
      <c r="G229" s="12">
        <v>58</v>
      </c>
      <c r="H229" s="13">
        <v>6.656185087850167E-4</v>
      </c>
      <c r="I229" s="14">
        <v>0.86941253428509124</v>
      </c>
    </row>
    <row r="230" spans="1:9" x14ac:dyDescent="0.25">
      <c r="A230" s="11" t="s">
        <v>1717</v>
      </c>
      <c r="B230" s="12"/>
      <c r="C230" s="12"/>
      <c r="D230" s="12"/>
      <c r="E230" s="12">
        <v>23</v>
      </c>
      <c r="F230" s="12">
        <v>34</v>
      </c>
      <c r="G230" s="12">
        <v>57</v>
      </c>
      <c r="H230" s="13">
        <v>6.5414232759906812E-4</v>
      </c>
      <c r="I230" s="14">
        <v>0.87006667661269033</v>
      </c>
    </row>
    <row r="231" spans="1:9" x14ac:dyDescent="0.25">
      <c r="A231" s="11" t="s">
        <v>473</v>
      </c>
      <c r="B231" s="12"/>
      <c r="C231" s="12">
        <v>6</v>
      </c>
      <c r="D231" s="12">
        <v>19</v>
      </c>
      <c r="E231" s="12">
        <v>14</v>
      </c>
      <c r="F231" s="12">
        <v>17</v>
      </c>
      <c r="G231" s="12">
        <v>56</v>
      </c>
      <c r="H231" s="13">
        <v>6.4266614641311955E-4</v>
      </c>
      <c r="I231" s="14">
        <v>0.8707093427591035</v>
      </c>
    </row>
    <row r="232" spans="1:9" x14ac:dyDescent="0.25">
      <c r="A232" s="11" t="s">
        <v>1498</v>
      </c>
      <c r="B232" s="12"/>
      <c r="C232" s="12"/>
      <c r="D232" s="12">
        <v>13</v>
      </c>
      <c r="E232" s="12">
        <v>16</v>
      </c>
      <c r="F232" s="12">
        <v>27</v>
      </c>
      <c r="G232" s="12">
        <v>56</v>
      </c>
      <c r="H232" s="13">
        <v>6.4266614641311955E-4</v>
      </c>
      <c r="I232" s="14">
        <v>0.87135200890551656</v>
      </c>
    </row>
    <row r="233" spans="1:9" x14ac:dyDescent="0.25">
      <c r="A233" s="11" t="s">
        <v>215</v>
      </c>
      <c r="B233" s="12">
        <v>9</v>
      </c>
      <c r="C233" s="12">
        <v>25</v>
      </c>
      <c r="D233" s="12"/>
      <c r="E233" s="12">
        <v>22</v>
      </c>
      <c r="F233" s="12"/>
      <c r="G233" s="12">
        <v>56</v>
      </c>
      <c r="H233" s="13">
        <v>6.4266614641311955E-4</v>
      </c>
      <c r="I233" s="14">
        <v>0.87199467505192974</v>
      </c>
    </row>
    <row r="234" spans="1:9" x14ac:dyDescent="0.25">
      <c r="A234" s="11" t="s">
        <v>503</v>
      </c>
      <c r="B234" s="12"/>
      <c r="C234" s="12">
        <v>5</v>
      </c>
      <c r="D234" s="12">
        <v>10</v>
      </c>
      <c r="E234" s="12">
        <v>6</v>
      </c>
      <c r="F234" s="12">
        <v>34</v>
      </c>
      <c r="G234" s="12">
        <v>55</v>
      </c>
      <c r="H234" s="13">
        <v>6.3118996522717097E-4</v>
      </c>
      <c r="I234" s="14">
        <v>0.87262586501715689</v>
      </c>
    </row>
    <row r="235" spans="1:9" x14ac:dyDescent="0.25">
      <c r="A235" s="11" t="s">
        <v>554</v>
      </c>
      <c r="B235" s="12"/>
      <c r="C235" s="12">
        <v>22</v>
      </c>
      <c r="D235" s="12">
        <v>33</v>
      </c>
      <c r="E235" s="12"/>
      <c r="F235" s="12"/>
      <c r="G235" s="12">
        <v>55</v>
      </c>
      <c r="H235" s="13">
        <v>6.3118996522717097E-4</v>
      </c>
      <c r="I235" s="14">
        <v>0.87325705498238404</v>
      </c>
    </row>
    <row r="236" spans="1:9" x14ac:dyDescent="0.25">
      <c r="A236" s="11" t="s">
        <v>719</v>
      </c>
      <c r="B236" s="12"/>
      <c r="C236" s="12">
        <v>5</v>
      </c>
      <c r="D236" s="12">
        <v>26</v>
      </c>
      <c r="E236" s="12">
        <v>24</v>
      </c>
      <c r="F236" s="12"/>
      <c r="G236" s="12">
        <v>55</v>
      </c>
      <c r="H236" s="13">
        <v>6.3118996522717097E-4</v>
      </c>
      <c r="I236" s="14">
        <v>0.87388824494761119</v>
      </c>
    </row>
    <row r="237" spans="1:9" x14ac:dyDescent="0.25">
      <c r="A237" s="11" t="s">
        <v>439</v>
      </c>
      <c r="B237" s="12"/>
      <c r="C237" s="12">
        <v>8</v>
      </c>
      <c r="D237" s="12">
        <v>16</v>
      </c>
      <c r="E237" s="12">
        <v>31</v>
      </c>
      <c r="F237" s="12"/>
      <c r="G237" s="12">
        <v>55</v>
      </c>
      <c r="H237" s="13">
        <v>6.3118996522717097E-4</v>
      </c>
      <c r="I237" s="14">
        <v>0.87451943491283846</v>
      </c>
    </row>
    <row r="238" spans="1:9" x14ac:dyDescent="0.25">
      <c r="A238" s="11" t="s">
        <v>1634</v>
      </c>
      <c r="B238" s="12"/>
      <c r="C238" s="12"/>
      <c r="D238" s="12"/>
      <c r="E238" s="12">
        <v>13</v>
      </c>
      <c r="F238" s="12">
        <v>41</v>
      </c>
      <c r="G238" s="12">
        <v>54</v>
      </c>
      <c r="H238" s="13">
        <v>6.197137840412225E-4</v>
      </c>
      <c r="I238" s="14">
        <v>0.87513914869687959</v>
      </c>
    </row>
    <row r="239" spans="1:9" x14ac:dyDescent="0.25">
      <c r="A239" s="11" t="s">
        <v>1295</v>
      </c>
      <c r="B239" s="12"/>
      <c r="C239" s="12"/>
      <c r="D239" s="12">
        <v>17</v>
      </c>
      <c r="E239" s="12">
        <v>15</v>
      </c>
      <c r="F239" s="12">
        <v>22</v>
      </c>
      <c r="G239" s="12">
        <v>54</v>
      </c>
      <c r="H239" s="13">
        <v>6.197137840412225E-4</v>
      </c>
      <c r="I239" s="14">
        <v>0.87575886248092083</v>
      </c>
    </row>
    <row r="240" spans="1:9" x14ac:dyDescent="0.25">
      <c r="A240" s="11" t="s">
        <v>1101</v>
      </c>
      <c r="B240" s="12"/>
      <c r="C240" s="12">
        <v>4</v>
      </c>
      <c r="D240" s="12">
        <v>15</v>
      </c>
      <c r="E240" s="12">
        <v>14</v>
      </c>
      <c r="F240" s="12">
        <v>21</v>
      </c>
      <c r="G240" s="12">
        <v>54</v>
      </c>
      <c r="H240" s="13">
        <v>6.197137840412225E-4</v>
      </c>
      <c r="I240" s="14">
        <v>0.87637857626496207</v>
      </c>
    </row>
    <row r="241" spans="1:9" x14ac:dyDescent="0.25">
      <c r="A241" s="11" t="s">
        <v>244</v>
      </c>
      <c r="B241" s="12">
        <v>1</v>
      </c>
      <c r="C241" s="12">
        <v>22</v>
      </c>
      <c r="D241" s="12">
        <v>12</v>
      </c>
      <c r="E241" s="12">
        <v>8</v>
      </c>
      <c r="F241" s="12">
        <v>10</v>
      </c>
      <c r="G241" s="12">
        <v>53</v>
      </c>
      <c r="H241" s="13">
        <v>6.0823760285527392E-4</v>
      </c>
      <c r="I241" s="14">
        <v>0.87698681386781729</v>
      </c>
    </row>
    <row r="242" spans="1:9" x14ac:dyDescent="0.25">
      <c r="A242" s="11" t="s">
        <v>1574</v>
      </c>
      <c r="B242" s="12"/>
      <c r="C242" s="12"/>
      <c r="D242" s="12">
        <v>3</v>
      </c>
      <c r="E242" s="12"/>
      <c r="F242" s="12">
        <v>50</v>
      </c>
      <c r="G242" s="12">
        <v>53</v>
      </c>
      <c r="H242" s="13">
        <v>6.0823760285527392E-4</v>
      </c>
      <c r="I242" s="14">
        <v>0.87759505147067263</v>
      </c>
    </row>
    <row r="243" spans="1:9" x14ac:dyDescent="0.25">
      <c r="A243" s="11" t="s">
        <v>720</v>
      </c>
      <c r="B243" s="12"/>
      <c r="C243" s="12">
        <v>13</v>
      </c>
      <c r="D243" s="12">
        <v>1</v>
      </c>
      <c r="E243" s="12">
        <v>10</v>
      </c>
      <c r="F243" s="12">
        <v>28</v>
      </c>
      <c r="G243" s="12">
        <v>52</v>
      </c>
      <c r="H243" s="13">
        <v>5.9676142166932534E-4</v>
      </c>
      <c r="I243" s="14">
        <v>0.87819181289234194</v>
      </c>
    </row>
    <row r="244" spans="1:9" x14ac:dyDescent="0.25">
      <c r="A244" s="11" t="s">
        <v>529</v>
      </c>
      <c r="B244" s="12"/>
      <c r="C244" s="12">
        <v>46</v>
      </c>
      <c r="D244" s="12">
        <v>5</v>
      </c>
      <c r="E244" s="12"/>
      <c r="F244" s="12"/>
      <c r="G244" s="12">
        <v>51</v>
      </c>
      <c r="H244" s="13">
        <v>5.8528524048337676E-4</v>
      </c>
      <c r="I244" s="14">
        <v>0.87877709813282534</v>
      </c>
    </row>
    <row r="245" spans="1:9" x14ac:dyDescent="0.25">
      <c r="A245" s="11" t="s">
        <v>1725</v>
      </c>
      <c r="B245" s="12"/>
      <c r="C245" s="12"/>
      <c r="D245" s="12"/>
      <c r="E245" s="12">
        <v>51</v>
      </c>
      <c r="F245" s="12"/>
      <c r="G245" s="12">
        <v>51</v>
      </c>
      <c r="H245" s="13">
        <v>5.8528524048337676E-4</v>
      </c>
      <c r="I245" s="14">
        <v>0.87936238337330874</v>
      </c>
    </row>
    <row r="246" spans="1:9" x14ac:dyDescent="0.25">
      <c r="A246" s="11" t="s">
        <v>2220</v>
      </c>
      <c r="B246" s="12"/>
      <c r="C246" s="12"/>
      <c r="D246" s="12"/>
      <c r="E246" s="12"/>
      <c r="F246" s="12">
        <v>51</v>
      </c>
      <c r="G246" s="12">
        <v>51</v>
      </c>
      <c r="H246" s="13">
        <v>5.8528524048337676E-4</v>
      </c>
      <c r="I246" s="14">
        <v>0.87994766861379203</v>
      </c>
    </row>
    <row r="247" spans="1:9" x14ac:dyDescent="0.25">
      <c r="A247" s="11" t="s">
        <v>780</v>
      </c>
      <c r="B247" s="12"/>
      <c r="C247" s="12">
        <v>7</v>
      </c>
      <c r="D247" s="12">
        <v>7</v>
      </c>
      <c r="E247" s="12">
        <v>15</v>
      </c>
      <c r="F247" s="12">
        <v>21</v>
      </c>
      <c r="G247" s="12">
        <v>50</v>
      </c>
      <c r="H247" s="13">
        <v>5.7380905929742818E-4</v>
      </c>
      <c r="I247" s="14">
        <v>0.88052147767308953</v>
      </c>
    </row>
    <row r="248" spans="1:9" x14ac:dyDescent="0.25">
      <c r="A248" s="11" t="s">
        <v>276</v>
      </c>
      <c r="B248" s="12">
        <v>11</v>
      </c>
      <c r="C248" s="12">
        <v>1</v>
      </c>
      <c r="D248" s="12">
        <v>3</v>
      </c>
      <c r="E248" s="12">
        <v>35</v>
      </c>
      <c r="F248" s="12"/>
      <c r="G248" s="12">
        <v>50</v>
      </c>
      <c r="H248" s="13">
        <v>5.7380905929742818E-4</v>
      </c>
      <c r="I248" s="14">
        <v>0.88109528673238691</v>
      </c>
    </row>
    <row r="249" spans="1:9" x14ac:dyDescent="0.25">
      <c r="A249" s="11" t="s">
        <v>521</v>
      </c>
      <c r="B249" s="12"/>
      <c r="C249" s="12"/>
      <c r="D249" s="12"/>
      <c r="E249" s="12"/>
      <c r="F249" s="12">
        <v>50</v>
      </c>
      <c r="G249" s="12">
        <v>50</v>
      </c>
      <c r="H249" s="13">
        <v>5.7380905929742818E-4</v>
      </c>
      <c r="I249" s="14">
        <v>0.8816690957916844</v>
      </c>
    </row>
    <row r="250" spans="1:9" x14ac:dyDescent="0.25">
      <c r="A250" s="11" t="s">
        <v>1736</v>
      </c>
      <c r="B250" s="12"/>
      <c r="C250" s="12"/>
      <c r="D250" s="12"/>
      <c r="E250" s="12">
        <v>20</v>
      </c>
      <c r="F250" s="12">
        <v>29</v>
      </c>
      <c r="G250" s="12">
        <v>49</v>
      </c>
      <c r="H250" s="13">
        <v>5.623328781114796E-4</v>
      </c>
      <c r="I250" s="14">
        <v>0.88223142866979587</v>
      </c>
    </row>
    <row r="251" spans="1:9" x14ac:dyDescent="0.25">
      <c r="A251" s="11" t="s">
        <v>587</v>
      </c>
      <c r="B251" s="12"/>
      <c r="C251" s="12">
        <v>4</v>
      </c>
      <c r="D251" s="12">
        <v>21</v>
      </c>
      <c r="E251" s="12">
        <v>24</v>
      </c>
      <c r="F251" s="12"/>
      <c r="G251" s="12">
        <v>49</v>
      </c>
      <c r="H251" s="13">
        <v>5.623328781114796E-4</v>
      </c>
      <c r="I251" s="14">
        <v>0.88279376154790734</v>
      </c>
    </row>
    <row r="252" spans="1:9" x14ac:dyDescent="0.25">
      <c r="A252" s="11" t="s">
        <v>629</v>
      </c>
      <c r="B252" s="12"/>
      <c r="C252" s="12">
        <v>17</v>
      </c>
      <c r="D252" s="12">
        <v>18</v>
      </c>
      <c r="E252" s="12">
        <v>14</v>
      </c>
      <c r="F252" s="12"/>
      <c r="G252" s="12">
        <v>49</v>
      </c>
      <c r="H252" s="13">
        <v>5.623328781114796E-4</v>
      </c>
      <c r="I252" s="14">
        <v>0.88335609442601881</v>
      </c>
    </row>
    <row r="253" spans="1:9" x14ac:dyDescent="0.25">
      <c r="A253" s="11" t="s">
        <v>419</v>
      </c>
      <c r="B253" s="12"/>
      <c r="C253" s="12">
        <v>4</v>
      </c>
      <c r="D253" s="12">
        <v>7</v>
      </c>
      <c r="E253" s="12">
        <v>23</v>
      </c>
      <c r="F253" s="12">
        <v>15</v>
      </c>
      <c r="G253" s="12">
        <v>49</v>
      </c>
      <c r="H253" s="13">
        <v>5.623328781114796E-4</v>
      </c>
      <c r="I253" s="14">
        <v>0.88391842730413028</v>
      </c>
    </row>
    <row r="254" spans="1:9" x14ac:dyDescent="0.25">
      <c r="A254" s="11" t="s">
        <v>1380</v>
      </c>
      <c r="B254" s="12"/>
      <c r="C254" s="12"/>
      <c r="D254" s="12">
        <v>28</v>
      </c>
      <c r="E254" s="12">
        <v>21</v>
      </c>
      <c r="F254" s="12"/>
      <c r="G254" s="12">
        <v>49</v>
      </c>
      <c r="H254" s="13">
        <v>5.623328781114796E-4</v>
      </c>
      <c r="I254" s="14">
        <v>0.88448076018224175</v>
      </c>
    </row>
    <row r="255" spans="1:9" x14ac:dyDescent="0.25">
      <c r="A255" s="11" t="s">
        <v>857</v>
      </c>
      <c r="B255" s="12"/>
      <c r="C255" s="12">
        <v>8</v>
      </c>
      <c r="D255" s="12">
        <v>41</v>
      </c>
      <c r="E255" s="12"/>
      <c r="F255" s="12"/>
      <c r="G255" s="12">
        <v>49</v>
      </c>
      <c r="H255" s="13">
        <v>5.623328781114796E-4</v>
      </c>
      <c r="I255" s="14">
        <v>0.88504309306035323</v>
      </c>
    </row>
    <row r="256" spans="1:9" x14ac:dyDescent="0.25">
      <c r="A256" s="11" t="s">
        <v>564</v>
      </c>
      <c r="B256" s="12"/>
      <c r="C256" s="12">
        <v>10</v>
      </c>
      <c r="D256" s="12">
        <v>38</v>
      </c>
      <c r="E256" s="12"/>
      <c r="F256" s="12"/>
      <c r="G256" s="12">
        <v>48</v>
      </c>
      <c r="H256" s="13">
        <v>5.5085669692553102E-4</v>
      </c>
      <c r="I256" s="14">
        <v>0.88559394975727879</v>
      </c>
    </row>
    <row r="257" spans="1:9" x14ac:dyDescent="0.25">
      <c r="A257" s="11" t="s">
        <v>1337</v>
      </c>
      <c r="B257" s="12"/>
      <c r="C257" s="12"/>
      <c r="D257" s="12">
        <v>19</v>
      </c>
      <c r="E257" s="12">
        <v>19</v>
      </c>
      <c r="F257" s="12">
        <v>10</v>
      </c>
      <c r="G257" s="12">
        <v>48</v>
      </c>
      <c r="H257" s="13">
        <v>5.5085669692553102E-4</v>
      </c>
      <c r="I257" s="14">
        <v>0.88614480645420435</v>
      </c>
    </row>
    <row r="258" spans="1:9" x14ac:dyDescent="0.25">
      <c r="A258" s="11" t="s">
        <v>1073</v>
      </c>
      <c r="B258" s="12"/>
      <c r="C258" s="12">
        <v>10</v>
      </c>
      <c r="D258" s="12">
        <v>21</v>
      </c>
      <c r="E258" s="12">
        <v>5</v>
      </c>
      <c r="F258" s="12">
        <v>12</v>
      </c>
      <c r="G258" s="12">
        <v>48</v>
      </c>
      <c r="H258" s="13">
        <v>5.5085669692553102E-4</v>
      </c>
      <c r="I258" s="14">
        <v>0.8866956631511298</v>
      </c>
    </row>
    <row r="259" spans="1:9" x14ac:dyDescent="0.25">
      <c r="A259" s="11" t="s">
        <v>1456</v>
      </c>
      <c r="B259" s="12"/>
      <c r="C259" s="12"/>
      <c r="D259" s="12">
        <v>46</v>
      </c>
      <c r="E259" s="12">
        <v>2</v>
      </c>
      <c r="F259" s="12"/>
      <c r="G259" s="12">
        <v>48</v>
      </c>
      <c r="H259" s="13">
        <v>5.5085669692553102E-4</v>
      </c>
      <c r="I259" s="14">
        <v>0.88724651984805536</v>
      </c>
    </row>
    <row r="260" spans="1:9" x14ac:dyDescent="0.25">
      <c r="A260" s="11" t="s">
        <v>632</v>
      </c>
      <c r="B260" s="12"/>
      <c r="C260" s="12">
        <v>3</v>
      </c>
      <c r="D260" s="12">
        <v>18</v>
      </c>
      <c r="E260" s="12">
        <v>13</v>
      </c>
      <c r="F260" s="12">
        <v>13</v>
      </c>
      <c r="G260" s="12">
        <v>47</v>
      </c>
      <c r="H260" s="13">
        <v>5.3938051573958245E-4</v>
      </c>
      <c r="I260" s="14">
        <v>0.8877859003637949</v>
      </c>
    </row>
    <row r="261" spans="1:9" x14ac:dyDescent="0.25">
      <c r="A261" s="11" t="s">
        <v>429</v>
      </c>
      <c r="B261" s="12"/>
      <c r="C261" s="12">
        <v>16</v>
      </c>
      <c r="D261" s="12">
        <v>31</v>
      </c>
      <c r="E261" s="12"/>
      <c r="F261" s="12"/>
      <c r="G261" s="12">
        <v>47</v>
      </c>
      <c r="H261" s="13">
        <v>5.3938051573958245E-4</v>
      </c>
      <c r="I261" s="14">
        <v>0.88832528087953455</v>
      </c>
    </row>
    <row r="262" spans="1:9" x14ac:dyDescent="0.25">
      <c r="A262" s="11" t="s">
        <v>1602</v>
      </c>
      <c r="B262" s="12"/>
      <c r="C262" s="12"/>
      <c r="D262" s="12">
        <v>5</v>
      </c>
      <c r="E262" s="12">
        <v>19</v>
      </c>
      <c r="F262" s="12">
        <v>23</v>
      </c>
      <c r="G262" s="12">
        <v>47</v>
      </c>
      <c r="H262" s="13">
        <v>5.3938051573958245E-4</v>
      </c>
      <c r="I262" s="14">
        <v>0.88886466139527409</v>
      </c>
    </row>
    <row r="263" spans="1:9" x14ac:dyDescent="0.25">
      <c r="A263" s="11" t="s">
        <v>1382</v>
      </c>
      <c r="B263" s="12"/>
      <c r="C263" s="12"/>
      <c r="D263" s="12">
        <v>6</v>
      </c>
      <c r="E263" s="12">
        <v>21</v>
      </c>
      <c r="F263" s="12">
        <v>20</v>
      </c>
      <c r="G263" s="12">
        <v>47</v>
      </c>
      <c r="H263" s="13">
        <v>5.3938051573958245E-4</v>
      </c>
      <c r="I263" s="14">
        <v>0.88940404191101374</v>
      </c>
    </row>
    <row r="264" spans="1:9" x14ac:dyDescent="0.25">
      <c r="A264" s="11" t="s">
        <v>1176</v>
      </c>
      <c r="B264" s="12"/>
      <c r="C264" s="12"/>
      <c r="D264" s="12">
        <v>6</v>
      </c>
      <c r="E264" s="12">
        <v>1</v>
      </c>
      <c r="F264" s="12">
        <v>40</v>
      </c>
      <c r="G264" s="12">
        <v>47</v>
      </c>
      <c r="H264" s="13">
        <v>5.3938051573958245E-4</v>
      </c>
      <c r="I264" s="14">
        <v>0.88994342242675328</v>
      </c>
    </row>
    <row r="265" spans="1:9" x14ac:dyDescent="0.25">
      <c r="A265" s="11" t="s">
        <v>332</v>
      </c>
      <c r="B265" s="12">
        <v>10</v>
      </c>
      <c r="C265" s="12">
        <v>9</v>
      </c>
      <c r="D265" s="12">
        <v>21</v>
      </c>
      <c r="E265" s="12">
        <v>7</v>
      </c>
      <c r="F265" s="12"/>
      <c r="G265" s="12">
        <v>47</v>
      </c>
      <c r="H265" s="13">
        <v>5.3938051573958245E-4</v>
      </c>
      <c r="I265" s="14">
        <v>0.89048280294249282</v>
      </c>
    </row>
    <row r="266" spans="1:9" x14ac:dyDescent="0.25">
      <c r="A266" s="11" t="s">
        <v>1116</v>
      </c>
      <c r="B266" s="12"/>
      <c r="C266" s="12"/>
      <c r="D266" s="12">
        <v>47</v>
      </c>
      <c r="E266" s="12"/>
      <c r="F266" s="12"/>
      <c r="G266" s="12">
        <v>47</v>
      </c>
      <c r="H266" s="13">
        <v>5.3938051573958245E-4</v>
      </c>
      <c r="I266" s="14">
        <v>0.89102218345823248</v>
      </c>
    </row>
    <row r="267" spans="1:9" x14ac:dyDescent="0.25">
      <c r="A267" s="11" t="s">
        <v>407</v>
      </c>
      <c r="B267" s="12"/>
      <c r="C267" s="12">
        <v>46</v>
      </c>
      <c r="D267" s="12"/>
      <c r="E267" s="12"/>
      <c r="F267" s="12"/>
      <c r="G267" s="12">
        <v>46</v>
      </c>
      <c r="H267" s="13">
        <v>5.2790433455363397E-4</v>
      </c>
      <c r="I267" s="14">
        <v>0.89155008779278611</v>
      </c>
    </row>
    <row r="268" spans="1:9" x14ac:dyDescent="0.25">
      <c r="A268" s="11" t="s">
        <v>430</v>
      </c>
      <c r="B268" s="12"/>
      <c r="C268" s="12">
        <v>12</v>
      </c>
      <c r="D268" s="12">
        <v>9</v>
      </c>
      <c r="E268" s="12">
        <v>12</v>
      </c>
      <c r="F268" s="12">
        <v>13</v>
      </c>
      <c r="G268" s="12">
        <v>46</v>
      </c>
      <c r="H268" s="13">
        <v>5.2790433455363397E-4</v>
      </c>
      <c r="I268" s="14">
        <v>0.89207799212733974</v>
      </c>
    </row>
    <row r="269" spans="1:9" x14ac:dyDescent="0.25">
      <c r="A269" s="11" t="s">
        <v>225</v>
      </c>
      <c r="B269" s="12">
        <v>11</v>
      </c>
      <c r="C269" s="12">
        <v>5</v>
      </c>
      <c r="D269" s="12">
        <v>1</v>
      </c>
      <c r="E269" s="12">
        <v>7</v>
      </c>
      <c r="F269" s="12">
        <v>22</v>
      </c>
      <c r="G269" s="12">
        <v>46</v>
      </c>
      <c r="H269" s="13">
        <v>5.2790433455363397E-4</v>
      </c>
      <c r="I269" s="14">
        <v>0.89260589646189337</v>
      </c>
    </row>
    <row r="270" spans="1:9" x14ac:dyDescent="0.25">
      <c r="A270" s="11" t="s">
        <v>504</v>
      </c>
      <c r="B270" s="12"/>
      <c r="C270" s="12">
        <v>9</v>
      </c>
      <c r="D270" s="12">
        <v>19</v>
      </c>
      <c r="E270" s="12">
        <v>15</v>
      </c>
      <c r="F270" s="12">
        <v>3</v>
      </c>
      <c r="G270" s="12">
        <v>46</v>
      </c>
      <c r="H270" s="13">
        <v>5.2790433455363397E-4</v>
      </c>
      <c r="I270" s="14">
        <v>0.893133800796447</v>
      </c>
    </row>
    <row r="271" spans="1:9" x14ac:dyDescent="0.25">
      <c r="A271" s="11" t="s">
        <v>950</v>
      </c>
      <c r="B271" s="12"/>
      <c r="C271" s="12">
        <v>32</v>
      </c>
      <c r="D271" s="12"/>
      <c r="E271" s="12">
        <v>14</v>
      </c>
      <c r="F271" s="12"/>
      <c r="G271" s="12">
        <v>46</v>
      </c>
      <c r="H271" s="13">
        <v>5.2790433455363397E-4</v>
      </c>
      <c r="I271" s="14">
        <v>0.89366170513100063</v>
      </c>
    </row>
    <row r="272" spans="1:9" x14ac:dyDescent="0.25">
      <c r="A272" s="11" t="s">
        <v>1836</v>
      </c>
      <c r="B272" s="12"/>
      <c r="C272" s="12"/>
      <c r="D272" s="12"/>
      <c r="E272" s="12">
        <v>7</v>
      </c>
      <c r="F272" s="12">
        <v>38</v>
      </c>
      <c r="G272" s="12">
        <v>45</v>
      </c>
      <c r="H272" s="13">
        <v>5.164281533676854E-4</v>
      </c>
      <c r="I272" s="14">
        <v>0.89417813328436835</v>
      </c>
    </row>
    <row r="273" spans="1:9" x14ac:dyDescent="0.25">
      <c r="A273" s="11" t="s">
        <v>192</v>
      </c>
      <c r="B273" s="12">
        <v>45</v>
      </c>
      <c r="C273" s="12"/>
      <c r="D273" s="12"/>
      <c r="E273" s="12"/>
      <c r="F273" s="12"/>
      <c r="G273" s="12">
        <v>45</v>
      </c>
      <c r="H273" s="13">
        <v>5.164281533676854E-4</v>
      </c>
      <c r="I273" s="14">
        <v>0.89469456143773596</v>
      </c>
    </row>
    <row r="274" spans="1:9" x14ac:dyDescent="0.25">
      <c r="A274" s="11" t="s">
        <v>1610</v>
      </c>
      <c r="B274" s="12"/>
      <c r="C274" s="12"/>
      <c r="D274" s="12">
        <v>1</v>
      </c>
      <c r="E274" s="12">
        <v>26</v>
      </c>
      <c r="F274" s="12">
        <v>18</v>
      </c>
      <c r="G274" s="12">
        <v>45</v>
      </c>
      <c r="H274" s="13">
        <v>5.164281533676854E-4</v>
      </c>
      <c r="I274" s="14">
        <v>0.89521098959110368</v>
      </c>
    </row>
    <row r="275" spans="1:9" x14ac:dyDescent="0.25">
      <c r="A275" s="11" t="s">
        <v>638</v>
      </c>
      <c r="B275" s="12"/>
      <c r="C275" s="12">
        <v>6</v>
      </c>
      <c r="D275" s="12">
        <v>11</v>
      </c>
      <c r="E275" s="12">
        <v>28</v>
      </c>
      <c r="F275" s="12"/>
      <c r="G275" s="12">
        <v>45</v>
      </c>
      <c r="H275" s="13">
        <v>5.164281533676854E-4</v>
      </c>
      <c r="I275" s="14">
        <v>0.8957274177444714</v>
      </c>
    </row>
    <row r="276" spans="1:9" x14ac:dyDescent="0.25">
      <c r="A276" s="11" t="s">
        <v>498</v>
      </c>
      <c r="B276" s="12"/>
      <c r="C276" s="12">
        <v>5</v>
      </c>
      <c r="D276" s="12">
        <v>21</v>
      </c>
      <c r="E276" s="12">
        <v>4</v>
      </c>
      <c r="F276" s="12">
        <v>15</v>
      </c>
      <c r="G276" s="12">
        <v>45</v>
      </c>
      <c r="H276" s="13">
        <v>5.164281533676854E-4</v>
      </c>
      <c r="I276" s="14">
        <v>0.89624384589783901</v>
      </c>
    </row>
    <row r="277" spans="1:9" x14ac:dyDescent="0.25">
      <c r="A277" s="11" t="s">
        <v>364</v>
      </c>
      <c r="B277" s="12">
        <v>3</v>
      </c>
      <c r="C277" s="12">
        <v>11</v>
      </c>
      <c r="D277" s="12">
        <v>26</v>
      </c>
      <c r="E277" s="12">
        <v>5</v>
      </c>
      <c r="F277" s="12"/>
      <c r="G277" s="12">
        <v>45</v>
      </c>
      <c r="H277" s="13">
        <v>5.164281533676854E-4</v>
      </c>
      <c r="I277" s="14">
        <v>0.89676027405120673</v>
      </c>
    </row>
    <row r="278" spans="1:9" x14ac:dyDescent="0.25">
      <c r="A278" s="11" t="s">
        <v>972</v>
      </c>
      <c r="B278" s="12"/>
      <c r="C278" s="12">
        <v>6</v>
      </c>
      <c r="D278" s="12">
        <v>29</v>
      </c>
      <c r="E278" s="12">
        <v>7</v>
      </c>
      <c r="F278" s="12">
        <v>3</v>
      </c>
      <c r="G278" s="12">
        <v>45</v>
      </c>
      <c r="H278" s="13">
        <v>5.164281533676854E-4</v>
      </c>
      <c r="I278" s="14">
        <v>0.89727670220457445</v>
      </c>
    </row>
    <row r="279" spans="1:9" x14ac:dyDescent="0.25">
      <c r="A279" s="11" t="s">
        <v>112</v>
      </c>
      <c r="B279" s="12">
        <v>10</v>
      </c>
      <c r="C279" s="12">
        <v>1</v>
      </c>
      <c r="D279" s="12">
        <v>9</v>
      </c>
      <c r="E279" s="12">
        <v>11</v>
      </c>
      <c r="F279" s="12">
        <v>14</v>
      </c>
      <c r="G279" s="12">
        <v>45</v>
      </c>
      <c r="H279" s="13">
        <v>5.164281533676854E-4</v>
      </c>
      <c r="I279" s="14">
        <v>0.89779313035794206</v>
      </c>
    </row>
    <row r="280" spans="1:9" x14ac:dyDescent="0.25">
      <c r="A280" s="11" t="s">
        <v>2180</v>
      </c>
      <c r="B280" s="12"/>
      <c r="C280" s="12"/>
      <c r="D280" s="12"/>
      <c r="E280" s="12"/>
      <c r="F280" s="12">
        <v>44</v>
      </c>
      <c r="G280" s="12">
        <v>44</v>
      </c>
      <c r="H280" s="13">
        <v>5.0495197218173682E-4</v>
      </c>
      <c r="I280" s="14">
        <v>0.89829808233012387</v>
      </c>
    </row>
    <row r="281" spans="1:9" x14ac:dyDescent="0.25">
      <c r="A281" s="11" t="s">
        <v>1157</v>
      </c>
      <c r="B281" s="12"/>
      <c r="C281" s="12"/>
      <c r="D281" s="12">
        <v>18</v>
      </c>
      <c r="E281" s="12">
        <v>10</v>
      </c>
      <c r="F281" s="12">
        <v>16</v>
      </c>
      <c r="G281" s="12">
        <v>44</v>
      </c>
      <c r="H281" s="13">
        <v>5.0495197218173682E-4</v>
      </c>
      <c r="I281" s="14">
        <v>0.89880303430230557</v>
      </c>
    </row>
    <row r="282" spans="1:9" x14ac:dyDescent="0.25">
      <c r="A282" s="11" t="s">
        <v>1544</v>
      </c>
      <c r="B282" s="12"/>
      <c r="C282" s="12"/>
      <c r="D282" s="12">
        <v>25</v>
      </c>
      <c r="E282" s="12">
        <v>19</v>
      </c>
      <c r="F282" s="12"/>
      <c r="G282" s="12">
        <v>44</v>
      </c>
      <c r="H282" s="13">
        <v>5.0495197218173682E-4</v>
      </c>
      <c r="I282" s="14">
        <v>0.89930798627448727</v>
      </c>
    </row>
    <row r="283" spans="1:9" x14ac:dyDescent="0.25">
      <c r="A283" s="11" t="s">
        <v>1522</v>
      </c>
      <c r="B283" s="12"/>
      <c r="C283" s="12"/>
      <c r="D283" s="12">
        <v>7</v>
      </c>
      <c r="E283" s="12">
        <v>20</v>
      </c>
      <c r="F283" s="12">
        <v>17</v>
      </c>
      <c r="G283" s="12">
        <v>44</v>
      </c>
      <c r="H283" s="13">
        <v>5.0495197218173682E-4</v>
      </c>
      <c r="I283" s="14">
        <v>0.89981293824666908</v>
      </c>
    </row>
    <row r="284" spans="1:9" x14ac:dyDescent="0.25">
      <c r="A284" s="11" t="s">
        <v>793</v>
      </c>
      <c r="B284" s="12"/>
      <c r="C284" s="12">
        <v>1</v>
      </c>
      <c r="D284" s="12">
        <v>30</v>
      </c>
      <c r="E284" s="12">
        <v>3</v>
      </c>
      <c r="F284" s="12">
        <v>10</v>
      </c>
      <c r="G284" s="12">
        <v>44</v>
      </c>
      <c r="H284" s="13">
        <v>5.0495197218173682E-4</v>
      </c>
      <c r="I284" s="14">
        <v>0.90031789021885078</v>
      </c>
    </row>
    <row r="285" spans="1:9" x14ac:dyDescent="0.25">
      <c r="A285" s="11" t="s">
        <v>316</v>
      </c>
      <c r="B285" s="12">
        <v>12</v>
      </c>
      <c r="C285" s="12">
        <v>17</v>
      </c>
      <c r="D285" s="12">
        <v>10</v>
      </c>
      <c r="E285" s="12">
        <v>3</v>
      </c>
      <c r="F285" s="12">
        <v>2</v>
      </c>
      <c r="G285" s="12">
        <v>44</v>
      </c>
      <c r="H285" s="13">
        <v>5.0495197218173682E-4</v>
      </c>
      <c r="I285" s="14">
        <v>0.90082284219103248</v>
      </c>
    </row>
    <row r="286" spans="1:9" x14ac:dyDescent="0.25">
      <c r="A286" s="11" t="s">
        <v>1635</v>
      </c>
      <c r="B286" s="12"/>
      <c r="C286" s="12"/>
      <c r="D286" s="12"/>
      <c r="E286" s="12">
        <v>30</v>
      </c>
      <c r="F286" s="12">
        <v>14</v>
      </c>
      <c r="G286" s="12">
        <v>44</v>
      </c>
      <c r="H286" s="13">
        <v>5.0495197218173682E-4</v>
      </c>
      <c r="I286" s="14">
        <v>0.90132779416321429</v>
      </c>
    </row>
    <row r="287" spans="1:9" x14ac:dyDescent="0.25">
      <c r="A287" s="11" t="s">
        <v>1568</v>
      </c>
      <c r="B287" s="12"/>
      <c r="C287" s="12"/>
      <c r="D287" s="12">
        <v>3</v>
      </c>
      <c r="E287" s="12">
        <v>19</v>
      </c>
      <c r="F287" s="12">
        <v>22</v>
      </c>
      <c r="G287" s="12">
        <v>44</v>
      </c>
      <c r="H287" s="13">
        <v>5.0495197218173682E-4</v>
      </c>
      <c r="I287" s="14">
        <v>0.90183274613539599</v>
      </c>
    </row>
    <row r="288" spans="1:9" x14ac:dyDescent="0.25">
      <c r="A288" s="11" t="s">
        <v>1465</v>
      </c>
      <c r="B288" s="12"/>
      <c r="C288" s="12"/>
      <c r="D288" s="12">
        <v>2</v>
      </c>
      <c r="E288" s="12">
        <v>32</v>
      </c>
      <c r="F288" s="12">
        <v>10</v>
      </c>
      <c r="G288" s="12">
        <v>44</v>
      </c>
      <c r="H288" s="13">
        <v>5.0495197218173682E-4</v>
      </c>
      <c r="I288" s="14">
        <v>0.90233769810757769</v>
      </c>
    </row>
    <row r="289" spans="1:9" x14ac:dyDescent="0.25">
      <c r="A289" s="11" t="s">
        <v>2296</v>
      </c>
      <c r="B289" s="12"/>
      <c r="C289" s="12"/>
      <c r="D289" s="12"/>
      <c r="E289" s="12"/>
      <c r="F289" s="12">
        <v>43</v>
      </c>
      <c r="G289" s="12">
        <v>43</v>
      </c>
      <c r="H289" s="13">
        <v>4.9347579099578824E-4</v>
      </c>
      <c r="I289" s="14">
        <v>0.90283117389857348</v>
      </c>
    </row>
    <row r="290" spans="1:9" x14ac:dyDescent="0.25">
      <c r="A290" s="11" t="s">
        <v>1980</v>
      </c>
      <c r="B290" s="12"/>
      <c r="C290" s="12"/>
      <c r="D290" s="12"/>
      <c r="E290" s="12">
        <v>2</v>
      </c>
      <c r="F290" s="12">
        <v>41</v>
      </c>
      <c r="G290" s="12">
        <v>43</v>
      </c>
      <c r="H290" s="13">
        <v>4.9347579099578824E-4</v>
      </c>
      <c r="I290" s="14">
        <v>0.90332464968956927</v>
      </c>
    </row>
    <row r="291" spans="1:9" x14ac:dyDescent="0.25">
      <c r="A291" s="11" t="s">
        <v>184</v>
      </c>
      <c r="B291" s="12">
        <v>4</v>
      </c>
      <c r="C291" s="12">
        <v>11</v>
      </c>
      <c r="D291" s="12">
        <v>28</v>
      </c>
      <c r="E291" s="12"/>
      <c r="F291" s="12"/>
      <c r="G291" s="12">
        <v>43</v>
      </c>
      <c r="H291" s="13">
        <v>4.9347579099578824E-4</v>
      </c>
      <c r="I291" s="14">
        <v>0.90381812548056506</v>
      </c>
    </row>
    <row r="292" spans="1:9" x14ac:dyDescent="0.25">
      <c r="A292" s="11" t="s">
        <v>1425</v>
      </c>
      <c r="B292" s="12"/>
      <c r="C292" s="12"/>
      <c r="D292" s="12">
        <v>1</v>
      </c>
      <c r="E292" s="12">
        <v>3</v>
      </c>
      <c r="F292" s="12">
        <v>39</v>
      </c>
      <c r="G292" s="12">
        <v>43</v>
      </c>
      <c r="H292" s="13">
        <v>4.9347579099578824E-4</v>
      </c>
      <c r="I292" s="14">
        <v>0.90431160127156085</v>
      </c>
    </row>
    <row r="293" spans="1:9" x14ac:dyDescent="0.25">
      <c r="A293" s="11" t="s">
        <v>67</v>
      </c>
      <c r="B293" s="12">
        <v>6</v>
      </c>
      <c r="C293" s="12">
        <v>1</v>
      </c>
      <c r="D293" s="12">
        <v>3</v>
      </c>
      <c r="E293" s="12">
        <v>5</v>
      </c>
      <c r="F293" s="12">
        <v>28</v>
      </c>
      <c r="G293" s="12">
        <v>43</v>
      </c>
      <c r="H293" s="13">
        <v>4.9347579099578824E-4</v>
      </c>
      <c r="I293" s="14">
        <v>0.90480507706255664</v>
      </c>
    </row>
    <row r="294" spans="1:9" x14ac:dyDescent="0.25">
      <c r="A294" s="11" t="s">
        <v>1450</v>
      </c>
      <c r="B294" s="12"/>
      <c r="C294" s="12"/>
      <c r="D294" s="12">
        <v>42</v>
      </c>
      <c r="E294" s="12"/>
      <c r="F294" s="12"/>
      <c r="G294" s="12">
        <v>42</v>
      </c>
      <c r="H294" s="13">
        <v>4.8199960980983966E-4</v>
      </c>
      <c r="I294" s="14">
        <v>0.90528707667236652</v>
      </c>
    </row>
    <row r="295" spans="1:9" x14ac:dyDescent="0.25">
      <c r="A295" s="11" t="s">
        <v>1638</v>
      </c>
      <c r="B295" s="12"/>
      <c r="C295" s="12"/>
      <c r="D295" s="12"/>
      <c r="E295" s="12">
        <v>8</v>
      </c>
      <c r="F295" s="12">
        <v>34</v>
      </c>
      <c r="G295" s="12">
        <v>42</v>
      </c>
      <c r="H295" s="13">
        <v>4.8199960980983966E-4</v>
      </c>
      <c r="I295" s="14">
        <v>0.90576907628217629</v>
      </c>
    </row>
    <row r="296" spans="1:9" x14ac:dyDescent="0.25">
      <c r="A296" s="11" t="s">
        <v>145</v>
      </c>
      <c r="B296" s="12">
        <v>15</v>
      </c>
      <c r="C296" s="12">
        <v>17</v>
      </c>
      <c r="D296" s="12">
        <v>9</v>
      </c>
      <c r="E296" s="12"/>
      <c r="F296" s="12"/>
      <c r="G296" s="12">
        <v>41</v>
      </c>
      <c r="H296" s="13">
        <v>4.7052342862389114E-4</v>
      </c>
      <c r="I296" s="14">
        <v>0.90623959971080026</v>
      </c>
    </row>
    <row r="297" spans="1:9" x14ac:dyDescent="0.25">
      <c r="A297" s="11" t="s">
        <v>742</v>
      </c>
      <c r="B297" s="12"/>
      <c r="C297" s="12">
        <v>7</v>
      </c>
      <c r="D297" s="12">
        <v>10</v>
      </c>
      <c r="E297" s="12"/>
      <c r="F297" s="12">
        <v>24</v>
      </c>
      <c r="G297" s="12">
        <v>41</v>
      </c>
      <c r="H297" s="13">
        <v>4.7052342862389114E-4</v>
      </c>
      <c r="I297" s="14">
        <v>0.90671012313942412</v>
      </c>
    </row>
    <row r="298" spans="1:9" x14ac:dyDescent="0.25">
      <c r="A298" s="11" t="s">
        <v>160</v>
      </c>
      <c r="B298" s="12">
        <v>1</v>
      </c>
      <c r="C298" s="12">
        <v>2</v>
      </c>
      <c r="D298" s="12">
        <v>18</v>
      </c>
      <c r="E298" s="12">
        <v>7</v>
      </c>
      <c r="F298" s="12">
        <v>13</v>
      </c>
      <c r="G298" s="12">
        <v>41</v>
      </c>
      <c r="H298" s="13">
        <v>4.7052342862389114E-4</v>
      </c>
      <c r="I298" s="14">
        <v>0.90718064656804798</v>
      </c>
    </row>
    <row r="299" spans="1:9" x14ac:dyDescent="0.25">
      <c r="A299" s="11" t="s">
        <v>96</v>
      </c>
      <c r="B299" s="12">
        <v>2</v>
      </c>
      <c r="C299" s="12">
        <v>4</v>
      </c>
      <c r="D299" s="12">
        <v>12</v>
      </c>
      <c r="E299" s="12">
        <v>8</v>
      </c>
      <c r="F299" s="12">
        <v>15</v>
      </c>
      <c r="G299" s="12">
        <v>41</v>
      </c>
      <c r="H299" s="13">
        <v>4.7052342862389114E-4</v>
      </c>
      <c r="I299" s="14">
        <v>0.90765116999667195</v>
      </c>
    </row>
    <row r="300" spans="1:9" x14ac:dyDescent="0.25">
      <c r="A300" s="11" t="s">
        <v>315</v>
      </c>
      <c r="B300" s="12">
        <v>2</v>
      </c>
      <c r="C300" s="12">
        <v>2</v>
      </c>
      <c r="D300" s="12">
        <v>11</v>
      </c>
      <c r="E300" s="12">
        <v>11</v>
      </c>
      <c r="F300" s="12">
        <v>15</v>
      </c>
      <c r="G300" s="12">
        <v>41</v>
      </c>
      <c r="H300" s="13">
        <v>4.7052342862389114E-4</v>
      </c>
      <c r="I300" s="14">
        <v>0.90812169342529581</v>
      </c>
    </row>
    <row r="301" spans="1:9" x14ac:dyDescent="0.25">
      <c r="A301" s="11" t="s">
        <v>732</v>
      </c>
      <c r="B301" s="12"/>
      <c r="C301" s="12">
        <v>5</v>
      </c>
      <c r="D301" s="12">
        <v>7</v>
      </c>
      <c r="E301" s="12">
        <v>2</v>
      </c>
      <c r="F301" s="12">
        <v>27</v>
      </c>
      <c r="G301" s="12">
        <v>41</v>
      </c>
      <c r="H301" s="13">
        <v>4.7052342862389114E-4</v>
      </c>
      <c r="I301" s="14">
        <v>0.90859221685391967</v>
      </c>
    </row>
    <row r="302" spans="1:9" x14ac:dyDescent="0.25">
      <c r="A302" s="11" t="s">
        <v>1659</v>
      </c>
      <c r="B302" s="12"/>
      <c r="C302" s="12"/>
      <c r="D302" s="12"/>
      <c r="E302" s="12">
        <v>26</v>
      </c>
      <c r="F302" s="12">
        <v>15</v>
      </c>
      <c r="G302" s="12">
        <v>41</v>
      </c>
      <c r="H302" s="13">
        <v>4.7052342862389114E-4</v>
      </c>
      <c r="I302" s="14">
        <v>0.90906274028254364</v>
      </c>
    </row>
    <row r="303" spans="1:9" x14ac:dyDescent="0.25">
      <c r="A303" s="11" t="s">
        <v>543</v>
      </c>
      <c r="B303" s="12"/>
      <c r="C303" s="12">
        <v>4</v>
      </c>
      <c r="D303" s="12">
        <v>10</v>
      </c>
      <c r="E303" s="12">
        <v>8</v>
      </c>
      <c r="F303" s="12">
        <v>19</v>
      </c>
      <c r="G303" s="12">
        <v>41</v>
      </c>
      <c r="H303" s="13">
        <v>4.7052342862389114E-4</v>
      </c>
      <c r="I303" s="14">
        <v>0.90953326371116749</v>
      </c>
    </row>
    <row r="304" spans="1:9" x14ac:dyDescent="0.25">
      <c r="A304" s="11" t="s">
        <v>556</v>
      </c>
      <c r="B304" s="12"/>
      <c r="C304" s="12">
        <v>6</v>
      </c>
      <c r="D304" s="12">
        <v>9</v>
      </c>
      <c r="E304" s="12">
        <v>17</v>
      </c>
      <c r="F304" s="12">
        <v>8</v>
      </c>
      <c r="G304" s="12">
        <v>40</v>
      </c>
      <c r="H304" s="13">
        <v>4.5904724743794256E-4</v>
      </c>
      <c r="I304" s="14">
        <v>0.90999231095860544</v>
      </c>
    </row>
    <row r="305" spans="1:9" x14ac:dyDescent="0.25">
      <c r="A305" s="11" t="s">
        <v>486</v>
      </c>
      <c r="B305" s="12"/>
      <c r="C305" s="12">
        <v>18</v>
      </c>
      <c r="D305" s="12">
        <v>22</v>
      </c>
      <c r="E305" s="12"/>
      <c r="F305" s="12"/>
      <c r="G305" s="12">
        <v>40</v>
      </c>
      <c r="H305" s="13">
        <v>4.5904724743794256E-4</v>
      </c>
      <c r="I305" s="14">
        <v>0.91045135820604339</v>
      </c>
    </row>
    <row r="306" spans="1:9" x14ac:dyDescent="0.25">
      <c r="A306" s="11" t="s">
        <v>1609</v>
      </c>
      <c r="B306" s="12"/>
      <c r="C306" s="12"/>
      <c r="D306" s="12">
        <v>1</v>
      </c>
      <c r="E306" s="12">
        <v>25</v>
      </c>
      <c r="F306" s="12">
        <v>14</v>
      </c>
      <c r="G306" s="12">
        <v>40</v>
      </c>
      <c r="H306" s="13">
        <v>4.5904724743794256E-4</v>
      </c>
      <c r="I306" s="14">
        <v>0.91091040545348134</v>
      </c>
    </row>
    <row r="307" spans="1:9" x14ac:dyDescent="0.25">
      <c r="A307" s="11" t="s">
        <v>94</v>
      </c>
      <c r="B307" s="12">
        <v>5</v>
      </c>
      <c r="C307" s="12">
        <v>1</v>
      </c>
      <c r="D307" s="12">
        <v>26</v>
      </c>
      <c r="E307" s="12">
        <v>4</v>
      </c>
      <c r="F307" s="12">
        <v>4</v>
      </c>
      <c r="G307" s="12">
        <v>40</v>
      </c>
      <c r="H307" s="13">
        <v>4.5904724743794256E-4</v>
      </c>
      <c r="I307" s="14">
        <v>0.91136945270091929</v>
      </c>
    </row>
    <row r="308" spans="1:9" x14ac:dyDescent="0.25">
      <c r="A308" s="11" t="s">
        <v>1168</v>
      </c>
      <c r="B308" s="12"/>
      <c r="C308" s="12"/>
      <c r="D308" s="12">
        <v>39</v>
      </c>
      <c r="E308" s="12"/>
      <c r="F308" s="12"/>
      <c r="G308" s="12">
        <v>39</v>
      </c>
      <c r="H308" s="13">
        <v>4.4757106625199398E-4</v>
      </c>
      <c r="I308" s="14">
        <v>0.91181702376717122</v>
      </c>
    </row>
    <row r="309" spans="1:9" x14ac:dyDescent="0.25">
      <c r="A309" s="11" t="s">
        <v>190</v>
      </c>
      <c r="B309" s="12">
        <v>4</v>
      </c>
      <c r="C309" s="12">
        <v>26</v>
      </c>
      <c r="D309" s="12">
        <v>9</v>
      </c>
      <c r="E309" s="12"/>
      <c r="F309" s="12"/>
      <c r="G309" s="12">
        <v>39</v>
      </c>
      <c r="H309" s="13">
        <v>4.4757106625199398E-4</v>
      </c>
      <c r="I309" s="14">
        <v>0.91226459483342326</v>
      </c>
    </row>
    <row r="310" spans="1:9" x14ac:dyDescent="0.25">
      <c r="A310" s="11" t="s">
        <v>1320</v>
      </c>
      <c r="B310" s="12"/>
      <c r="C310" s="12"/>
      <c r="D310" s="12">
        <v>39</v>
      </c>
      <c r="E310" s="12"/>
      <c r="F310" s="12"/>
      <c r="G310" s="12">
        <v>39</v>
      </c>
      <c r="H310" s="13">
        <v>4.4757106625199398E-4</v>
      </c>
      <c r="I310" s="14">
        <v>0.91271216589967519</v>
      </c>
    </row>
    <row r="311" spans="1:9" x14ac:dyDescent="0.25">
      <c r="A311" s="11" t="s">
        <v>653</v>
      </c>
      <c r="B311" s="12"/>
      <c r="C311" s="12">
        <v>3</v>
      </c>
      <c r="D311" s="12">
        <v>6</v>
      </c>
      <c r="E311" s="12">
        <v>10</v>
      </c>
      <c r="F311" s="12">
        <v>20</v>
      </c>
      <c r="G311" s="12">
        <v>39</v>
      </c>
      <c r="H311" s="13">
        <v>4.4757106625199398E-4</v>
      </c>
      <c r="I311" s="14">
        <v>0.91315973696592723</v>
      </c>
    </row>
    <row r="312" spans="1:9" x14ac:dyDescent="0.25">
      <c r="A312" s="11" t="s">
        <v>1805</v>
      </c>
      <c r="B312" s="12"/>
      <c r="C312" s="12"/>
      <c r="D312" s="12"/>
      <c r="E312" s="12">
        <v>39</v>
      </c>
      <c r="F312" s="12"/>
      <c r="G312" s="12">
        <v>39</v>
      </c>
      <c r="H312" s="13">
        <v>4.4757106625199398E-4</v>
      </c>
      <c r="I312" s="14">
        <v>0.91360730803217927</v>
      </c>
    </row>
    <row r="313" spans="1:9" x14ac:dyDescent="0.25">
      <c r="A313" s="11" t="s">
        <v>262</v>
      </c>
      <c r="B313" s="12">
        <v>1</v>
      </c>
      <c r="C313" s="12"/>
      <c r="D313" s="12">
        <v>11</v>
      </c>
      <c r="E313" s="12">
        <v>18</v>
      </c>
      <c r="F313" s="12">
        <v>9</v>
      </c>
      <c r="G313" s="12">
        <v>39</v>
      </c>
      <c r="H313" s="13">
        <v>4.4757106625199398E-4</v>
      </c>
      <c r="I313" s="14">
        <v>0.91405487909843119</v>
      </c>
    </row>
    <row r="314" spans="1:9" x14ac:dyDescent="0.25">
      <c r="A314" s="11" t="s">
        <v>1309</v>
      </c>
      <c r="B314" s="12"/>
      <c r="C314" s="12"/>
      <c r="D314" s="12">
        <v>11</v>
      </c>
      <c r="E314" s="12">
        <v>21</v>
      </c>
      <c r="F314" s="12">
        <v>6</v>
      </c>
      <c r="G314" s="12">
        <v>38</v>
      </c>
      <c r="H314" s="13">
        <v>4.360948850660454E-4</v>
      </c>
      <c r="I314" s="14">
        <v>0.91449097398349721</v>
      </c>
    </row>
    <row r="315" spans="1:9" x14ac:dyDescent="0.25">
      <c r="A315" s="11" t="s">
        <v>754</v>
      </c>
      <c r="B315" s="12"/>
      <c r="C315" s="12">
        <v>5</v>
      </c>
      <c r="D315" s="12">
        <v>12</v>
      </c>
      <c r="E315" s="12">
        <v>9</v>
      </c>
      <c r="F315" s="12">
        <v>12</v>
      </c>
      <c r="G315" s="12">
        <v>38</v>
      </c>
      <c r="H315" s="13">
        <v>4.360948850660454E-4</v>
      </c>
      <c r="I315" s="14">
        <v>0.91492706886856334</v>
      </c>
    </row>
    <row r="316" spans="1:9" x14ac:dyDescent="0.25">
      <c r="A316" s="11" t="s">
        <v>2163</v>
      </c>
      <c r="B316" s="12"/>
      <c r="C316" s="12"/>
      <c r="D316" s="12"/>
      <c r="E316" s="12"/>
      <c r="F316" s="12">
        <v>38</v>
      </c>
      <c r="G316" s="12">
        <v>38</v>
      </c>
      <c r="H316" s="13">
        <v>4.360948850660454E-4</v>
      </c>
      <c r="I316" s="14">
        <v>0.91536316375362936</v>
      </c>
    </row>
    <row r="317" spans="1:9" x14ac:dyDescent="0.25">
      <c r="A317" s="11" t="s">
        <v>1588</v>
      </c>
      <c r="B317" s="12"/>
      <c r="C317" s="12"/>
      <c r="D317" s="12">
        <v>1</v>
      </c>
      <c r="E317" s="12">
        <v>1</v>
      </c>
      <c r="F317" s="12">
        <v>36</v>
      </c>
      <c r="G317" s="12">
        <v>38</v>
      </c>
      <c r="H317" s="13">
        <v>4.360948850660454E-4</v>
      </c>
      <c r="I317" s="14">
        <v>0.91579925863869538</v>
      </c>
    </row>
    <row r="318" spans="1:9" x14ac:dyDescent="0.25">
      <c r="A318" s="11" t="s">
        <v>259</v>
      </c>
      <c r="B318" s="12">
        <v>5</v>
      </c>
      <c r="C318" s="12">
        <v>8</v>
      </c>
      <c r="D318" s="12">
        <v>15</v>
      </c>
      <c r="E318" s="12">
        <v>4</v>
      </c>
      <c r="F318" s="12">
        <v>6</v>
      </c>
      <c r="G318" s="12">
        <v>38</v>
      </c>
      <c r="H318" s="13">
        <v>4.360948850660454E-4</v>
      </c>
      <c r="I318" s="14">
        <v>0.9162353535237614</v>
      </c>
    </row>
    <row r="319" spans="1:9" x14ac:dyDescent="0.25">
      <c r="A319" s="11" t="s">
        <v>851</v>
      </c>
      <c r="B319" s="12"/>
      <c r="C319" s="12">
        <v>37</v>
      </c>
      <c r="D319" s="12"/>
      <c r="E319" s="12"/>
      <c r="F319" s="12"/>
      <c r="G319" s="12">
        <v>37</v>
      </c>
      <c r="H319" s="13">
        <v>4.2461870388009687E-4</v>
      </c>
      <c r="I319" s="14">
        <v>0.91665997222764151</v>
      </c>
    </row>
    <row r="320" spans="1:9" x14ac:dyDescent="0.25">
      <c r="A320" s="11" t="s">
        <v>63</v>
      </c>
      <c r="B320" s="12">
        <v>10</v>
      </c>
      <c r="C320" s="12">
        <v>1</v>
      </c>
      <c r="D320" s="12">
        <v>8</v>
      </c>
      <c r="E320" s="12">
        <v>5</v>
      </c>
      <c r="F320" s="12">
        <v>13</v>
      </c>
      <c r="G320" s="12">
        <v>37</v>
      </c>
      <c r="H320" s="13">
        <v>4.2461870388009687E-4</v>
      </c>
      <c r="I320" s="14">
        <v>0.91708459093152161</v>
      </c>
    </row>
    <row r="321" spans="1:9" x14ac:dyDescent="0.25">
      <c r="A321" s="11" t="s">
        <v>127</v>
      </c>
      <c r="B321" s="12">
        <v>6</v>
      </c>
      <c r="C321" s="12">
        <v>3</v>
      </c>
      <c r="D321" s="12">
        <v>5</v>
      </c>
      <c r="E321" s="12">
        <v>20</v>
      </c>
      <c r="F321" s="12">
        <v>3</v>
      </c>
      <c r="G321" s="12">
        <v>37</v>
      </c>
      <c r="H321" s="13">
        <v>4.2461870388009687E-4</v>
      </c>
      <c r="I321" s="14">
        <v>0.91750920963540172</v>
      </c>
    </row>
    <row r="322" spans="1:9" x14ac:dyDescent="0.25">
      <c r="A322" s="11" t="s">
        <v>929</v>
      </c>
      <c r="B322" s="12"/>
      <c r="C322" s="12">
        <v>30</v>
      </c>
      <c r="D322" s="12">
        <v>7</v>
      </c>
      <c r="E322" s="12"/>
      <c r="F322" s="12"/>
      <c r="G322" s="12">
        <v>37</v>
      </c>
      <c r="H322" s="13">
        <v>4.2461870388009687E-4</v>
      </c>
      <c r="I322" s="14">
        <v>0.91793382833928183</v>
      </c>
    </row>
    <row r="323" spans="1:9" x14ac:dyDescent="0.25">
      <c r="A323" s="11" t="s">
        <v>1154</v>
      </c>
      <c r="B323" s="12"/>
      <c r="C323" s="12"/>
      <c r="D323" s="12">
        <v>27</v>
      </c>
      <c r="E323" s="12">
        <v>5</v>
      </c>
      <c r="F323" s="12">
        <v>4</v>
      </c>
      <c r="G323" s="12">
        <v>36</v>
      </c>
      <c r="H323" s="13">
        <v>4.131425226941483E-4</v>
      </c>
      <c r="I323" s="14">
        <v>0.91834697086197592</v>
      </c>
    </row>
    <row r="324" spans="1:9" x14ac:dyDescent="0.25">
      <c r="A324" s="11" t="s">
        <v>245</v>
      </c>
      <c r="B324" s="12">
        <v>1</v>
      </c>
      <c r="C324" s="12"/>
      <c r="D324" s="12">
        <v>9</v>
      </c>
      <c r="E324" s="12">
        <v>26</v>
      </c>
      <c r="F324" s="12"/>
      <c r="G324" s="12">
        <v>36</v>
      </c>
      <c r="H324" s="13">
        <v>4.131425226941483E-4</v>
      </c>
      <c r="I324" s="14">
        <v>0.91876011338467012</v>
      </c>
    </row>
    <row r="325" spans="1:9" x14ac:dyDescent="0.25">
      <c r="A325" s="11" t="s">
        <v>724</v>
      </c>
      <c r="B325" s="12"/>
      <c r="C325" s="12">
        <v>3</v>
      </c>
      <c r="D325" s="12">
        <v>5</v>
      </c>
      <c r="E325" s="12">
        <v>2</v>
      </c>
      <c r="F325" s="12">
        <v>26</v>
      </c>
      <c r="G325" s="12">
        <v>36</v>
      </c>
      <c r="H325" s="13">
        <v>4.131425226941483E-4</v>
      </c>
      <c r="I325" s="14">
        <v>0.91917325590736432</v>
      </c>
    </row>
    <row r="326" spans="1:9" x14ac:dyDescent="0.25">
      <c r="A326" s="11" t="s">
        <v>1429</v>
      </c>
      <c r="B326" s="12"/>
      <c r="C326" s="12"/>
      <c r="D326" s="12">
        <v>1</v>
      </c>
      <c r="E326" s="12">
        <v>7</v>
      </c>
      <c r="F326" s="12">
        <v>28</v>
      </c>
      <c r="G326" s="12">
        <v>36</v>
      </c>
      <c r="H326" s="13">
        <v>4.131425226941483E-4</v>
      </c>
      <c r="I326" s="14">
        <v>0.9195863984300584</v>
      </c>
    </row>
    <row r="327" spans="1:9" x14ac:dyDescent="0.25">
      <c r="A327" s="11" t="s">
        <v>253</v>
      </c>
      <c r="B327" s="12">
        <v>36</v>
      </c>
      <c r="C327" s="12"/>
      <c r="D327" s="12"/>
      <c r="E327" s="12"/>
      <c r="F327" s="12"/>
      <c r="G327" s="12">
        <v>36</v>
      </c>
      <c r="H327" s="13">
        <v>4.131425226941483E-4</v>
      </c>
      <c r="I327" s="14">
        <v>0.9199995409527526</v>
      </c>
    </row>
    <row r="328" spans="1:9" x14ac:dyDescent="0.25">
      <c r="A328" s="11" t="s">
        <v>68</v>
      </c>
      <c r="B328" s="12">
        <v>6</v>
      </c>
      <c r="C328" s="12"/>
      <c r="D328" s="12">
        <v>15</v>
      </c>
      <c r="E328" s="12">
        <v>15</v>
      </c>
      <c r="F328" s="12"/>
      <c r="G328" s="12">
        <v>36</v>
      </c>
      <c r="H328" s="13">
        <v>4.131425226941483E-4</v>
      </c>
      <c r="I328" s="14">
        <v>0.92041268347544669</v>
      </c>
    </row>
    <row r="329" spans="1:9" x14ac:dyDescent="0.25">
      <c r="A329" s="11" t="s">
        <v>1616</v>
      </c>
      <c r="B329" s="12"/>
      <c r="C329" s="12"/>
      <c r="D329" s="12"/>
      <c r="E329" s="12">
        <v>21</v>
      </c>
      <c r="F329" s="12">
        <v>15</v>
      </c>
      <c r="G329" s="12">
        <v>36</v>
      </c>
      <c r="H329" s="13">
        <v>4.131425226941483E-4</v>
      </c>
      <c r="I329" s="14">
        <v>0.92082582599814089</v>
      </c>
    </row>
    <row r="330" spans="1:9" x14ac:dyDescent="0.25">
      <c r="A330" s="11" t="s">
        <v>309</v>
      </c>
      <c r="B330" s="12">
        <v>35</v>
      </c>
      <c r="C330" s="12"/>
      <c r="D330" s="12"/>
      <c r="E330" s="12"/>
      <c r="F330" s="12"/>
      <c r="G330" s="12">
        <v>35</v>
      </c>
      <c r="H330" s="13">
        <v>4.0166634150819972E-4</v>
      </c>
      <c r="I330" s="14">
        <v>0.92122749233964907</v>
      </c>
    </row>
    <row r="331" spans="1:9" x14ac:dyDescent="0.25">
      <c r="A331" s="11" t="s">
        <v>2135</v>
      </c>
      <c r="B331" s="12"/>
      <c r="C331" s="12"/>
      <c r="D331" s="12"/>
      <c r="E331" s="12"/>
      <c r="F331" s="12">
        <v>35</v>
      </c>
      <c r="G331" s="12">
        <v>35</v>
      </c>
      <c r="H331" s="13">
        <v>4.0166634150819972E-4</v>
      </c>
      <c r="I331" s="14">
        <v>0.92162915868115725</v>
      </c>
    </row>
    <row r="332" spans="1:9" x14ac:dyDescent="0.25">
      <c r="A332" s="11" t="s">
        <v>442</v>
      </c>
      <c r="B332" s="12"/>
      <c r="C332" s="12">
        <v>9</v>
      </c>
      <c r="D332" s="12">
        <v>18</v>
      </c>
      <c r="E332" s="12">
        <v>4</v>
      </c>
      <c r="F332" s="12">
        <v>4</v>
      </c>
      <c r="G332" s="12">
        <v>35</v>
      </c>
      <c r="H332" s="13">
        <v>4.0166634150819972E-4</v>
      </c>
      <c r="I332" s="14">
        <v>0.92203082502266542</v>
      </c>
    </row>
    <row r="333" spans="1:9" x14ac:dyDescent="0.25">
      <c r="A333" s="11" t="s">
        <v>420</v>
      </c>
      <c r="B333" s="12"/>
      <c r="C333" s="12">
        <v>15</v>
      </c>
      <c r="D333" s="12">
        <v>20</v>
      </c>
      <c r="E333" s="12"/>
      <c r="F333" s="12"/>
      <c r="G333" s="12">
        <v>35</v>
      </c>
      <c r="H333" s="13">
        <v>4.0166634150819972E-4</v>
      </c>
      <c r="I333" s="14">
        <v>0.92243249136417371</v>
      </c>
    </row>
    <row r="334" spans="1:9" x14ac:dyDescent="0.25">
      <c r="A334" s="11" t="s">
        <v>734</v>
      </c>
      <c r="B334" s="12"/>
      <c r="C334" s="12">
        <v>7</v>
      </c>
      <c r="D334" s="12">
        <v>8</v>
      </c>
      <c r="E334" s="12">
        <v>10</v>
      </c>
      <c r="F334" s="12">
        <v>10</v>
      </c>
      <c r="G334" s="12">
        <v>35</v>
      </c>
      <c r="H334" s="13">
        <v>4.0166634150819972E-4</v>
      </c>
      <c r="I334" s="14">
        <v>0.92283415770568189</v>
      </c>
    </row>
    <row r="335" spans="1:9" x14ac:dyDescent="0.25">
      <c r="A335" s="11" t="s">
        <v>1055</v>
      </c>
      <c r="B335" s="12"/>
      <c r="C335" s="12">
        <v>1</v>
      </c>
      <c r="D335" s="12">
        <v>16</v>
      </c>
      <c r="E335" s="12">
        <v>4</v>
      </c>
      <c r="F335" s="12">
        <v>14</v>
      </c>
      <c r="G335" s="12">
        <v>35</v>
      </c>
      <c r="H335" s="13">
        <v>4.0166634150819972E-4</v>
      </c>
      <c r="I335" s="14">
        <v>0.92323582404719007</v>
      </c>
    </row>
    <row r="336" spans="1:9" x14ac:dyDescent="0.25">
      <c r="A336" s="11" t="s">
        <v>274</v>
      </c>
      <c r="B336" s="12">
        <v>2</v>
      </c>
      <c r="C336" s="12">
        <v>25</v>
      </c>
      <c r="D336" s="12">
        <v>7</v>
      </c>
      <c r="E336" s="12"/>
      <c r="F336" s="12"/>
      <c r="G336" s="12">
        <v>34</v>
      </c>
      <c r="H336" s="13">
        <v>3.9019016032225119E-4</v>
      </c>
      <c r="I336" s="14">
        <v>0.92362601420751234</v>
      </c>
    </row>
    <row r="337" spans="1:9" x14ac:dyDescent="0.25">
      <c r="A337" s="11" t="s">
        <v>2012</v>
      </c>
      <c r="B337" s="12"/>
      <c r="C337" s="12"/>
      <c r="D337" s="12"/>
      <c r="E337" s="12"/>
      <c r="F337" s="12">
        <v>34</v>
      </c>
      <c r="G337" s="12">
        <v>34</v>
      </c>
      <c r="H337" s="13">
        <v>3.9019016032225119E-4</v>
      </c>
      <c r="I337" s="14">
        <v>0.9240162043678346</v>
      </c>
    </row>
    <row r="338" spans="1:9" x14ac:dyDescent="0.25">
      <c r="A338" s="11" t="s">
        <v>354</v>
      </c>
      <c r="B338" s="12">
        <v>5</v>
      </c>
      <c r="C338" s="12">
        <v>7</v>
      </c>
      <c r="D338" s="12">
        <v>4</v>
      </c>
      <c r="E338" s="12">
        <v>7</v>
      </c>
      <c r="F338" s="12">
        <v>11</v>
      </c>
      <c r="G338" s="12">
        <v>34</v>
      </c>
      <c r="H338" s="13">
        <v>3.9019016032225119E-4</v>
      </c>
      <c r="I338" s="14">
        <v>0.92440639452815676</v>
      </c>
    </row>
    <row r="339" spans="1:9" x14ac:dyDescent="0.25">
      <c r="A339" s="11" t="s">
        <v>1565</v>
      </c>
      <c r="B339" s="12"/>
      <c r="C339" s="12"/>
      <c r="D339" s="12">
        <v>10</v>
      </c>
      <c r="E339" s="12">
        <v>9</v>
      </c>
      <c r="F339" s="12">
        <v>15</v>
      </c>
      <c r="G339" s="12">
        <v>34</v>
      </c>
      <c r="H339" s="13">
        <v>3.9019016032225119E-4</v>
      </c>
      <c r="I339" s="14">
        <v>0.92479658468847903</v>
      </c>
    </row>
    <row r="340" spans="1:9" x14ac:dyDescent="0.25">
      <c r="A340" s="11" t="s">
        <v>469</v>
      </c>
      <c r="B340" s="12"/>
      <c r="C340" s="12">
        <v>12</v>
      </c>
      <c r="D340" s="12">
        <v>22</v>
      </c>
      <c r="E340" s="12"/>
      <c r="F340" s="12"/>
      <c r="G340" s="12">
        <v>34</v>
      </c>
      <c r="H340" s="13">
        <v>3.9019016032225119E-4</v>
      </c>
      <c r="I340" s="14">
        <v>0.9251867748488013</v>
      </c>
    </row>
    <row r="341" spans="1:9" x14ac:dyDescent="0.25">
      <c r="A341" s="11" t="s">
        <v>822</v>
      </c>
      <c r="B341" s="12"/>
      <c r="C341" s="12">
        <v>12</v>
      </c>
      <c r="D341" s="12">
        <v>22</v>
      </c>
      <c r="E341" s="12"/>
      <c r="F341" s="12"/>
      <c r="G341" s="12">
        <v>34</v>
      </c>
      <c r="H341" s="13">
        <v>3.9019016032225119E-4</v>
      </c>
      <c r="I341" s="14">
        <v>0.92557696500912356</v>
      </c>
    </row>
    <row r="342" spans="1:9" x14ac:dyDescent="0.25">
      <c r="A342" s="11" t="s">
        <v>701</v>
      </c>
      <c r="B342" s="12"/>
      <c r="C342" s="12">
        <v>24</v>
      </c>
      <c r="D342" s="12">
        <v>10</v>
      </c>
      <c r="E342" s="12"/>
      <c r="F342" s="12"/>
      <c r="G342" s="12">
        <v>34</v>
      </c>
      <c r="H342" s="13">
        <v>3.9019016032225119E-4</v>
      </c>
      <c r="I342" s="14">
        <v>0.92596715516944583</v>
      </c>
    </row>
    <row r="343" spans="1:9" x14ac:dyDescent="0.25">
      <c r="A343" s="11" t="s">
        <v>2049</v>
      </c>
      <c r="B343" s="12"/>
      <c r="C343" s="12"/>
      <c r="D343" s="12"/>
      <c r="E343" s="12"/>
      <c r="F343" s="12">
        <v>34</v>
      </c>
      <c r="G343" s="12">
        <v>34</v>
      </c>
      <c r="H343" s="13">
        <v>3.9019016032225119E-4</v>
      </c>
      <c r="I343" s="14">
        <v>0.9263573453297681</v>
      </c>
    </row>
    <row r="344" spans="1:9" x14ac:dyDescent="0.25">
      <c r="A344" s="11" t="s">
        <v>1778</v>
      </c>
      <c r="B344" s="12"/>
      <c r="C344" s="12"/>
      <c r="D344" s="12"/>
      <c r="E344" s="12">
        <v>15</v>
      </c>
      <c r="F344" s="12">
        <v>18</v>
      </c>
      <c r="G344" s="12">
        <v>33</v>
      </c>
      <c r="H344" s="13">
        <v>3.7871397913630261E-4</v>
      </c>
      <c r="I344" s="14">
        <v>0.92673605930890435</v>
      </c>
    </row>
    <row r="345" spans="1:9" x14ac:dyDescent="0.25">
      <c r="A345" s="11" t="s">
        <v>487</v>
      </c>
      <c r="B345" s="12"/>
      <c r="C345" s="12">
        <v>1</v>
      </c>
      <c r="D345" s="12">
        <v>12</v>
      </c>
      <c r="E345" s="12">
        <v>17</v>
      </c>
      <c r="F345" s="12">
        <v>3</v>
      </c>
      <c r="G345" s="12">
        <v>33</v>
      </c>
      <c r="H345" s="13">
        <v>3.7871397913630261E-4</v>
      </c>
      <c r="I345" s="14">
        <v>0.92711477328804071</v>
      </c>
    </row>
    <row r="346" spans="1:9" x14ac:dyDescent="0.25">
      <c r="A346" s="11" t="s">
        <v>708</v>
      </c>
      <c r="B346" s="12"/>
      <c r="C346" s="12">
        <v>2</v>
      </c>
      <c r="D346" s="12">
        <v>11</v>
      </c>
      <c r="E346" s="12">
        <v>1</v>
      </c>
      <c r="F346" s="12">
        <v>19</v>
      </c>
      <c r="G346" s="12">
        <v>33</v>
      </c>
      <c r="H346" s="13">
        <v>3.7871397913630261E-4</v>
      </c>
      <c r="I346" s="14">
        <v>0.92749348726717695</v>
      </c>
    </row>
    <row r="347" spans="1:9" x14ac:dyDescent="0.25">
      <c r="A347" s="11" t="s">
        <v>948</v>
      </c>
      <c r="B347" s="12"/>
      <c r="C347" s="12">
        <v>3</v>
      </c>
      <c r="D347" s="12">
        <v>3</v>
      </c>
      <c r="E347" s="12">
        <v>11</v>
      </c>
      <c r="F347" s="12">
        <v>16</v>
      </c>
      <c r="G347" s="12">
        <v>33</v>
      </c>
      <c r="H347" s="13">
        <v>3.7871397913630261E-4</v>
      </c>
      <c r="I347" s="14">
        <v>0.92787220124631331</v>
      </c>
    </row>
    <row r="348" spans="1:9" x14ac:dyDescent="0.25">
      <c r="A348" s="11" t="s">
        <v>118</v>
      </c>
      <c r="B348" s="12">
        <v>17</v>
      </c>
      <c r="C348" s="12"/>
      <c r="D348" s="12"/>
      <c r="E348" s="12">
        <v>16</v>
      </c>
      <c r="F348" s="12"/>
      <c r="G348" s="12">
        <v>33</v>
      </c>
      <c r="H348" s="13">
        <v>3.7871397913630261E-4</v>
      </c>
      <c r="I348" s="14">
        <v>0.92825091522544956</v>
      </c>
    </row>
    <row r="349" spans="1:9" x14ac:dyDescent="0.25">
      <c r="A349" s="11" t="s">
        <v>1573</v>
      </c>
      <c r="B349" s="12"/>
      <c r="C349" s="12"/>
      <c r="D349" s="12">
        <v>5</v>
      </c>
      <c r="E349" s="12">
        <v>9</v>
      </c>
      <c r="F349" s="12">
        <v>18</v>
      </c>
      <c r="G349" s="12">
        <v>32</v>
      </c>
      <c r="H349" s="13">
        <v>3.6723779795035403E-4</v>
      </c>
      <c r="I349" s="14">
        <v>0.92861815302339989</v>
      </c>
    </row>
    <row r="350" spans="1:9" x14ac:dyDescent="0.25">
      <c r="A350" s="11" t="s">
        <v>1897</v>
      </c>
      <c r="B350" s="12"/>
      <c r="C350" s="12"/>
      <c r="D350" s="12"/>
      <c r="E350" s="12">
        <v>6</v>
      </c>
      <c r="F350" s="12">
        <v>26</v>
      </c>
      <c r="G350" s="12">
        <v>32</v>
      </c>
      <c r="H350" s="13">
        <v>3.6723779795035403E-4</v>
      </c>
      <c r="I350" s="14">
        <v>0.92898539082135023</v>
      </c>
    </row>
    <row r="351" spans="1:9" x14ac:dyDescent="0.25">
      <c r="A351" s="11" t="s">
        <v>1415</v>
      </c>
      <c r="B351" s="12"/>
      <c r="C351" s="12"/>
      <c r="D351" s="12">
        <v>9</v>
      </c>
      <c r="E351" s="12">
        <v>13</v>
      </c>
      <c r="F351" s="12">
        <v>10</v>
      </c>
      <c r="G351" s="12">
        <v>32</v>
      </c>
      <c r="H351" s="13">
        <v>3.6723779795035403E-4</v>
      </c>
      <c r="I351" s="14">
        <v>0.92935262861930068</v>
      </c>
    </row>
    <row r="352" spans="1:9" x14ac:dyDescent="0.25">
      <c r="A352" s="11" t="s">
        <v>438</v>
      </c>
      <c r="B352" s="12"/>
      <c r="C352" s="12">
        <v>6</v>
      </c>
      <c r="D352" s="12">
        <v>4</v>
      </c>
      <c r="E352" s="12">
        <v>11</v>
      </c>
      <c r="F352" s="12">
        <v>11</v>
      </c>
      <c r="G352" s="12">
        <v>32</v>
      </c>
      <c r="H352" s="13">
        <v>3.6723779795035403E-4</v>
      </c>
      <c r="I352" s="14">
        <v>0.92971986641725102</v>
      </c>
    </row>
    <row r="353" spans="1:9" x14ac:dyDescent="0.25">
      <c r="A353" s="11" t="s">
        <v>1232</v>
      </c>
      <c r="B353" s="12"/>
      <c r="C353" s="12"/>
      <c r="D353" s="12">
        <v>28</v>
      </c>
      <c r="E353" s="12">
        <v>4</v>
      </c>
      <c r="F353" s="12"/>
      <c r="G353" s="12">
        <v>32</v>
      </c>
      <c r="H353" s="13">
        <v>3.6723779795035403E-4</v>
      </c>
      <c r="I353" s="14">
        <v>0.93008710421520135</v>
      </c>
    </row>
    <row r="354" spans="1:9" x14ac:dyDescent="0.25">
      <c r="A354" s="11" t="s">
        <v>577</v>
      </c>
      <c r="B354" s="12"/>
      <c r="C354" s="12">
        <v>4</v>
      </c>
      <c r="D354" s="12"/>
      <c r="E354" s="12">
        <v>28</v>
      </c>
      <c r="F354" s="12"/>
      <c r="G354" s="12">
        <v>32</v>
      </c>
      <c r="H354" s="13">
        <v>3.6723779795035403E-4</v>
      </c>
      <c r="I354" s="14">
        <v>0.93045434201315169</v>
      </c>
    </row>
    <row r="355" spans="1:9" x14ac:dyDescent="0.25">
      <c r="A355" s="11" t="s">
        <v>483</v>
      </c>
      <c r="B355" s="12"/>
      <c r="C355" s="12">
        <v>4</v>
      </c>
      <c r="D355" s="12">
        <v>17</v>
      </c>
      <c r="E355" s="12">
        <v>11</v>
      </c>
      <c r="F355" s="12"/>
      <c r="G355" s="12">
        <v>32</v>
      </c>
      <c r="H355" s="13">
        <v>3.6723779795035403E-4</v>
      </c>
      <c r="I355" s="14">
        <v>0.93082157981110203</v>
      </c>
    </row>
    <row r="356" spans="1:9" x14ac:dyDescent="0.25">
      <c r="A356" s="11" t="s">
        <v>778</v>
      </c>
      <c r="B356" s="12"/>
      <c r="C356" s="12">
        <v>3</v>
      </c>
      <c r="D356" s="12">
        <v>12</v>
      </c>
      <c r="E356" s="12">
        <v>13</v>
      </c>
      <c r="F356" s="12">
        <v>3</v>
      </c>
      <c r="G356" s="12">
        <v>31</v>
      </c>
      <c r="H356" s="13">
        <v>3.5576161676440546E-4</v>
      </c>
      <c r="I356" s="14">
        <v>0.93117734142786646</v>
      </c>
    </row>
    <row r="357" spans="1:9" x14ac:dyDescent="0.25">
      <c r="A357" s="11" t="s">
        <v>1629</v>
      </c>
      <c r="B357" s="12"/>
      <c r="C357" s="12"/>
      <c r="D357" s="12"/>
      <c r="E357" s="12">
        <v>26</v>
      </c>
      <c r="F357" s="12">
        <v>5</v>
      </c>
      <c r="G357" s="12">
        <v>31</v>
      </c>
      <c r="H357" s="13">
        <v>3.5576161676440546E-4</v>
      </c>
      <c r="I357" s="14">
        <v>0.93153310304463088</v>
      </c>
    </row>
    <row r="358" spans="1:9" x14ac:dyDescent="0.25">
      <c r="A358" s="11" t="s">
        <v>1412</v>
      </c>
      <c r="B358" s="12"/>
      <c r="C358" s="12"/>
      <c r="D358" s="12">
        <v>2</v>
      </c>
      <c r="E358" s="12">
        <v>7</v>
      </c>
      <c r="F358" s="12">
        <v>22</v>
      </c>
      <c r="G358" s="12">
        <v>31</v>
      </c>
      <c r="H358" s="13">
        <v>3.5576161676440546E-4</v>
      </c>
      <c r="I358" s="14">
        <v>0.93188886466139531</v>
      </c>
    </row>
    <row r="359" spans="1:9" x14ac:dyDescent="0.25">
      <c r="A359" s="11" t="s">
        <v>1155</v>
      </c>
      <c r="B359" s="12"/>
      <c r="C359" s="12"/>
      <c r="D359" s="12">
        <v>14</v>
      </c>
      <c r="E359" s="12">
        <v>15</v>
      </c>
      <c r="F359" s="12">
        <v>2</v>
      </c>
      <c r="G359" s="12">
        <v>31</v>
      </c>
      <c r="H359" s="13">
        <v>3.5576161676440546E-4</v>
      </c>
      <c r="I359" s="14">
        <v>0.93224462627815963</v>
      </c>
    </row>
    <row r="360" spans="1:9" x14ac:dyDescent="0.25">
      <c r="A360" s="11" t="s">
        <v>268</v>
      </c>
      <c r="B360" s="12">
        <v>1</v>
      </c>
      <c r="C360" s="12">
        <v>7</v>
      </c>
      <c r="D360" s="12">
        <v>8</v>
      </c>
      <c r="E360" s="12">
        <v>8</v>
      </c>
      <c r="F360" s="12">
        <v>7</v>
      </c>
      <c r="G360" s="12">
        <v>31</v>
      </c>
      <c r="H360" s="13">
        <v>3.5576161676440546E-4</v>
      </c>
      <c r="I360" s="14">
        <v>0.93260038789492405</v>
      </c>
    </row>
    <row r="361" spans="1:9" x14ac:dyDescent="0.25">
      <c r="A361" s="11" t="s">
        <v>2197</v>
      </c>
      <c r="B361" s="12"/>
      <c r="C361" s="12"/>
      <c r="D361" s="12"/>
      <c r="E361" s="12"/>
      <c r="F361" s="12">
        <v>31</v>
      </c>
      <c r="G361" s="12">
        <v>31</v>
      </c>
      <c r="H361" s="13">
        <v>3.5576161676440546E-4</v>
      </c>
      <c r="I361" s="14">
        <v>0.93295614951168848</v>
      </c>
    </row>
    <row r="362" spans="1:9" x14ac:dyDescent="0.25">
      <c r="A362" s="11" t="s">
        <v>1263</v>
      </c>
      <c r="B362" s="12"/>
      <c r="C362" s="12"/>
      <c r="D362" s="12">
        <v>30</v>
      </c>
      <c r="E362" s="12"/>
      <c r="F362" s="12"/>
      <c r="G362" s="12">
        <v>30</v>
      </c>
      <c r="H362" s="13">
        <v>3.4428543557845693E-4</v>
      </c>
      <c r="I362" s="14">
        <v>0.933300434947267</v>
      </c>
    </row>
    <row r="363" spans="1:9" x14ac:dyDescent="0.25">
      <c r="A363" s="11" t="s">
        <v>441</v>
      </c>
      <c r="B363" s="12"/>
      <c r="C363" s="12">
        <v>11</v>
      </c>
      <c r="D363" s="12">
        <v>12</v>
      </c>
      <c r="E363" s="12">
        <v>7</v>
      </c>
      <c r="F363" s="12"/>
      <c r="G363" s="12">
        <v>30</v>
      </c>
      <c r="H363" s="13">
        <v>3.4428543557845693E-4</v>
      </c>
      <c r="I363" s="14">
        <v>0.93364472038284541</v>
      </c>
    </row>
    <row r="364" spans="1:9" x14ac:dyDescent="0.25">
      <c r="A364" s="11" t="s">
        <v>87</v>
      </c>
      <c r="B364" s="12">
        <v>5</v>
      </c>
      <c r="C364" s="12">
        <v>12</v>
      </c>
      <c r="D364" s="12">
        <v>13</v>
      </c>
      <c r="E364" s="12"/>
      <c r="F364" s="12"/>
      <c r="G364" s="12">
        <v>30</v>
      </c>
      <c r="H364" s="13">
        <v>3.4428543557845693E-4</v>
      </c>
      <c r="I364" s="14">
        <v>0.93398900581842381</v>
      </c>
    </row>
    <row r="365" spans="1:9" x14ac:dyDescent="0.25">
      <c r="A365" s="11" t="s">
        <v>249</v>
      </c>
      <c r="B365" s="12">
        <v>5</v>
      </c>
      <c r="C365" s="12">
        <v>8</v>
      </c>
      <c r="D365" s="12">
        <v>17</v>
      </c>
      <c r="E365" s="12"/>
      <c r="F365" s="12"/>
      <c r="G365" s="12">
        <v>30</v>
      </c>
      <c r="H365" s="13">
        <v>3.4428543557845693E-4</v>
      </c>
      <c r="I365" s="14">
        <v>0.93433329125400233</v>
      </c>
    </row>
    <row r="366" spans="1:9" x14ac:dyDescent="0.25">
      <c r="A366" s="11" t="s">
        <v>1079</v>
      </c>
      <c r="B366" s="12"/>
      <c r="C366" s="12">
        <v>30</v>
      </c>
      <c r="D366" s="12"/>
      <c r="E366" s="12"/>
      <c r="F366" s="12"/>
      <c r="G366" s="12">
        <v>30</v>
      </c>
      <c r="H366" s="13">
        <v>3.4428543557845693E-4</v>
      </c>
      <c r="I366" s="14">
        <v>0.93467757668958074</v>
      </c>
    </row>
    <row r="367" spans="1:9" x14ac:dyDescent="0.25">
      <c r="A367" s="11" t="s">
        <v>1257</v>
      </c>
      <c r="B367" s="12"/>
      <c r="C367" s="12"/>
      <c r="D367" s="12">
        <v>30</v>
      </c>
      <c r="E367" s="12"/>
      <c r="F367" s="12"/>
      <c r="G367" s="12">
        <v>30</v>
      </c>
      <c r="H367" s="13">
        <v>3.4428543557845693E-4</v>
      </c>
      <c r="I367" s="14">
        <v>0.93502186212515925</v>
      </c>
    </row>
    <row r="368" spans="1:9" x14ac:dyDescent="0.25">
      <c r="A368" s="11" t="s">
        <v>462</v>
      </c>
      <c r="B368" s="12"/>
      <c r="C368" s="12">
        <v>4</v>
      </c>
      <c r="D368" s="12">
        <v>14</v>
      </c>
      <c r="E368" s="12">
        <v>3</v>
      </c>
      <c r="F368" s="12">
        <v>8</v>
      </c>
      <c r="G368" s="12">
        <v>29</v>
      </c>
      <c r="H368" s="13">
        <v>3.3280925439250835E-4</v>
      </c>
      <c r="I368" s="14">
        <v>0.93535467137955175</v>
      </c>
    </row>
    <row r="369" spans="1:9" x14ac:dyDescent="0.25">
      <c r="A369" s="11" t="s">
        <v>781</v>
      </c>
      <c r="B369" s="12"/>
      <c r="C369" s="12">
        <v>2</v>
      </c>
      <c r="D369" s="12">
        <v>6</v>
      </c>
      <c r="E369" s="12">
        <v>12</v>
      </c>
      <c r="F369" s="12">
        <v>9</v>
      </c>
      <c r="G369" s="12">
        <v>29</v>
      </c>
      <c r="H369" s="13">
        <v>3.3280925439250835E-4</v>
      </c>
      <c r="I369" s="14">
        <v>0.93568748063394425</v>
      </c>
    </row>
    <row r="370" spans="1:9" x14ac:dyDescent="0.25">
      <c r="A370" s="11" t="s">
        <v>1657</v>
      </c>
      <c r="B370" s="12"/>
      <c r="C370" s="12"/>
      <c r="D370" s="12"/>
      <c r="E370" s="12">
        <v>20</v>
      </c>
      <c r="F370" s="12">
        <v>9</v>
      </c>
      <c r="G370" s="12">
        <v>29</v>
      </c>
      <c r="H370" s="13">
        <v>3.3280925439250835E-4</v>
      </c>
      <c r="I370" s="14">
        <v>0.93602028988833674</v>
      </c>
    </row>
    <row r="371" spans="1:9" x14ac:dyDescent="0.25">
      <c r="A371" s="11" t="s">
        <v>1637</v>
      </c>
      <c r="B371" s="12"/>
      <c r="C371" s="12"/>
      <c r="D371" s="12"/>
      <c r="E371" s="12">
        <v>11</v>
      </c>
      <c r="F371" s="12">
        <v>18</v>
      </c>
      <c r="G371" s="12">
        <v>29</v>
      </c>
      <c r="H371" s="13">
        <v>3.3280925439250835E-4</v>
      </c>
      <c r="I371" s="14">
        <v>0.93635309914272924</v>
      </c>
    </row>
    <row r="372" spans="1:9" x14ac:dyDescent="0.25">
      <c r="A372" s="11" t="s">
        <v>998</v>
      </c>
      <c r="B372" s="12"/>
      <c r="C372" s="12">
        <v>2</v>
      </c>
      <c r="D372" s="12">
        <v>12</v>
      </c>
      <c r="E372" s="12">
        <v>14</v>
      </c>
      <c r="F372" s="12">
        <v>1</v>
      </c>
      <c r="G372" s="12">
        <v>29</v>
      </c>
      <c r="H372" s="13">
        <v>3.3280925439250835E-4</v>
      </c>
      <c r="I372" s="14">
        <v>0.93668590839712174</v>
      </c>
    </row>
    <row r="373" spans="1:9" x14ac:dyDescent="0.25">
      <c r="A373" s="11" t="s">
        <v>463</v>
      </c>
      <c r="B373" s="12"/>
      <c r="C373" s="12">
        <v>15</v>
      </c>
      <c r="D373" s="12">
        <v>2</v>
      </c>
      <c r="E373" s="12">
        <v>3</v>
      </c>
      <c r="F373" s="12">
        <v>8</v>
      </c>
      <c r="G373" s="12">
        <v>28</v>
      </c>
      <c r="H373" s="13">
        <v>3.2133307320655977E-4</v>
      </c>
      <c r="I373" s="14">
        <v>0.93700724147032832</v>
      </c>
    </row>
    <row r="374" spans="1:9" x14ac:dyDescent="0.25">
      <c r="A374" s="11" t="s">
        <v>165</v>
      </c>
      <c r="B374" s="12">
        <v>3</v>
      </c>
      <c r="C374" s="12">
        <v>5</v>
      </c>
      <c r="D374" s="12">
        <v>5</v>
      </c>
      <c r="E374" s="12">
        <v>3</v>
      </c>
      <c r="F374" s="12">
        <v>12</v>
      </c>
      <c r="G374" s="12">
        <v>28</v>
      </c>
      <c r="H374" s="13">
        <v>3.2133307320655977E-4</v>
      </c>
      <c r="I374" s="14">
        <v>0.93732857454353491</v>
      </c>
    </row>
    <row r="375" spans="1:9" x14ac:dyDescent="0.25">
      <c r="A375" s="11" t="s">
        <v>1357</v>
      </c>
      <c r="B375" s="12"/>
      <c r="C375" s="12"/>
      <c r="D375" s="12">
        <v>20</v>
      </c>
      <c r="E375" s="12">
        <v>8</v>
      </c>
      <c r="F375" s="12"/>
      <c r="G375" s="12">
        <v>28</v>
      </c>
      <c r="H375" s="13">
        <v>3.2133307320655977E-4</v>
      </c>
      <c r="I375" s="14">
        <v>0.9376499076167415</v>
      </c>
    </row>
    <row r="376" spans="1:9" x14ac:dyDescent="0.25">
      <c r="A376" s="11" t="s">
        <v>649</v>
      </c>
      <c r="B376" s="12"/>
      <c r="C376" s="12">
        <v>4</v>
      </c>
      <c r="D376" s="12">
        <v>6</v>
      </c>
      <c r="E376" s="12">
        <v>9</v>
      </c>
      <c r="F376" s="12">
        <v>9</v>
      </c>
      <c r="G376" s="12">
        <v>28</v>
      </c>
      <c r="H376" s="13">
        <v>3.2133307320655977E-4</v>
      </c>
      <c r="I376" s="14">
        <v>0.93797124068994797</v>
      </c>
    </row>
    <row r="377" spans="1:9" x14ac:dyDescent="0.25">
      <c r="A377" s="11" t="s">
        <v>454</v>
      </c>
      <c r="B377" s="12"/>
      <c r="C377" s="12">
        <v>2</v>
      </c>
      <c r="D377" s="12">
        <v>15</v>
      </c>
      <c r="E377" s="12">
        <v>3</v>
      </c>
      <c r="F377" s="12">
        <v>8</v>
      </c>
      <c r="G377" s="12">
        <v>28</v>
      </c>
      <c r="H377" s="13">
        <v>3.2133307320655977E-4</v>
      </c>
      <c r="I377" s="14">
        <v>0.93829257376315456</v>
      </c>
    </row>
    <row r="378" spans="1:9" x14ac:dyDescent="0.25">
      <c r="A378" s="11" t="s">
        <v>446</v>
      </c>
      <c r="B378" s="12"/>
      <c r="C378" s="12">
        <v>5</v>
      </c>
      <c r="D378" s="12">
        <v>10</v>
      </c>
      <c r="E378" s="12">
        <v>4</v>
      </c>
      <c r="F378" s="12">
        <v>8</v>
      </c>
      <c r="G378" s="12">
        <v>27</v>
      </c>
      <c r="H378" s="13">
        <v>3.0985689202061125E-4</v>
      </c>
      <c r="I378" s="14">
        <v>0.93860243065517523</v>
      </c>
    </row>
    <row r="379" spans="1:9" x14ac:dyDescent="0.25">
      <c r="A379" s="11" t="s">
        <v>718</v>
      </c>
      <c r="B379" s="12"/>
      <c r="C379" s="12">
        <v>1</v>
      </c>
      <c r="D379" s="12"/>
      <c r="E379" s="12"/>
      <c r="F379" s="12">
        <v>26</v>
      </c>
      <c r="G379" s="12">
        <v>27</v>
      </c>
      <c r="H379" s="13">
        <v>3.0985689202061125E-4</v>
      </c>
      <c r="I379" s="14">
        <v>0.9389122875471958</v>
      </c>
    </row>
    <row r="380" spans="1:9" x14ac:dyDescent="0.25">
      <c r="A380" s="11" t="s">
        <v>807</v>
      </c>
      <c r="B380" s="12"/>
      <c r="C380" s="12">
        <v>21</v>
      </c>
      <c r="D380" s="12">
        <v>6</v>
      </c>
      <c r="E380" s="12"/>
      <c r="F380" s="12"/>
      <c r="G380" s="12">
        <v>27</v>
      </c>
      <c r="H380" s="13">
        <v>3.0985689202061125E-4</v>
      </c>
      <c r="I380" s="14">
        <v>0.93922214443921637</v>
      </c>
    </row>
    <row r="381" spans="1:9" x14ac:dyDescent="0.25">
      <c r="A381" s="11" t="s">
        <v>520</v>
      </c>
      <c r="B381" s="12"/>
      <c r="C381" s="12">
        <v>7</v>
      </c>
      <c r="D381" s="12">
        <v>9</v>
      </c>
      <c r="E381" s="12">
        <v>8</v>
      </c>
      <c r="F381" s="12">
        <v>3</v>
      </c>
      <c r="G381" s="12">
        <v>27</v>
      </c>
      <c r="H381" s="13">
        <v>3.0985689202061125E-4</v>
      </c>
      <c r="I381" s="14">
        <v>0.93953200133123704</v>
      </c>
    </row>
    <row r="382" spans="1:9" x14ac:dyDescent="0.25">
      <c r="A382" s="11" t="s">
        <v>802</v>
      </c>
      <c r="B382" s="12"/>
      <c r="C382" s="12">
        <v>15</v>
      </c>
      <c r="D382" s="12">
        <v>12</v>
      </c>
      <c r="E382" s="12"/>
      <c r="F382" s="12"/>
      <c r="G382" s="12">
        <v>27</v>
      </c>
      <c r="H382" s="13">
        <v>3.0985689202061125E-4</v>
      </c>
      <c r="I382" s="14">
        <v>0.93984185822325761</v>
      </c>
    </row>
    <row r="383" spans="1:9" x14ac:dyDescent="0.25">
      <c r="A383" s="11" t="s">
        <v>982</v>
      </c>
      <c r="B383" s="12"/>
      <c r="C383" s="12">
        <v>1</v>
      </c>
      <c r="D383" s="12">
        <v>10</v>
      </c>
      <c r="E383" s="12">
        <v>8</v>
      </c>
      <c r="F383" s="12">
        <v>8</v>
      </c>
      <c r="G383" s="12">
        <v>27</v>
      </c>
      <c r="H383" s="13">
        <v>3.0985689202061125E-4</v>
      </c>
      <c r="I383" s="14">
        <v>0.94015171511527829</v>
      </c>
    </row>
    <row r="384" spans="1:9" x14ac:dyDescent="0.25">
      <c r="A384" s="11" t="s">
        <v>398</v>
      </c>
      <c r="B384" s="12"/>
      <c r="C384" s="12">
        <v>27</v>
      </c>
      <c r="D384" s="12"/>
      <c r="E384" s="12"/>
      <c r="F384" s="12"/>
      <c r="G384" s="12">
        <v>27</v>
      </c>
      <c r="H384" s="13">
        <v>3.0985689202061125E-4</v>
      </c>
      <c r="I384" s="14">
        <v>0.94046157200729885</v>
      </c>
    </row>
    <row r="385" spans="1:9" x14ac:dyDescent="0.25">
      <c r="A385" s="11" t="s">
        <v>1243</v>
      </c>
      <c r="B385" s="12"/>
      <c r="C385" s="12"/>
      <c r="D385" s="12">
        <v>20</v>
      </c>
      <c r="E385" s="12">
        <v>6</v>
      </c>
      <c r="F385" s="12">
        <v>1</v>
      </c>
      <c r="G385" s="12">
        <v>27</v>
      </c>
      <c r="H385" s="13">
        <v>3.0985689202061125E-4</v>
      </c>
      <c r="I385" s="14">
        <v>0.94077142889931942</v>
      </c>
    </row>
    <row r="386" spans="1:9" x14ac:dyDescent="0.25">
      <c r="A386" s="11" t="s">
        <v>73</v>
      </c>
      <c r="B386" s="12">
        <v>5</v>
      </c>
      <c r="C386" s="12"/>
      <c r="D386" s="12"/>
      <c r="E386" s="12">
        <v>2</v>
      </c>
      <c r="F386" s="12">
        <v>20</v>
      </c>
      <c r="G386" s="12">
        <v>27</v>
      </c>
      <c r="H386" s="13">
        <v>3.0985689202061125E-4</v>
      </c>
      <c r="I386" s="14">
        <v>0.94108128579134009</v>
      </c>
    </row>
    <row r="387" spans="1:9" x14ac:dyDescent="0.25">
      <c r="A387" s="11" t="s">
        <v>985</v>
      </c>
      <c r="B387" s="12"/>
      <c r="C387" s="12">
        <v>1</v>
      </c>
      <c r="D387" s="12">
        <v>4</v>
      </c>
      <c r="E387" s="12">
        <v>2</v>
      </c>
      <c r="F387" s="12">
        <v>20</v>
      </c>
      <c r="G387" s="12">
        <v>27</v>
      </c>
      <c r="H387" s="13">
        <v>3.0985689202061125E-4</v>
      </c>
      <c r="I387" s="14">
        <v>0.94139114268336066</v>
      </c>
    </row>
    <row r="388" spans="1:9" x14ac:dyDescent="0.25">
      <c r="A388" s="11" t="s">
        <v>74</v>
      </c>
      <c r="B388" s="12">
        <v>5</v>
      </c>
      <c r="C388" s="12">
        <v>1</v>
      </c>
      <c r="D388" s="12">
        <v>7</v>
      </c>
      <c r="E388" s="12">
        <v>6</v>
      </c>
      <c r="F388" s="12">
        <v>7</v>
      </c>
      <c r="G388" s="12">
        <v>26</v>
      </c>
      <c r="H388" s="13">
        <v>2.9838071083466267E-4</v>
      </c>
      <c r="I388" s="14">
        <v>0.94168952339419532</v>
      </c>
    </row>
    <row r="389" spans="1:9" x14ac:dyDescent="0.25">
      <c r="A389" s="11" t="s">
        <v>1288</v>
      </c>
      <c r="B389" s="12"/>
      <c r="C389" s="12"/>
      <c r="D389" s="12">
        <v>14</v>
      </c>
      <c r="E389" s="12">
        <v>8</v>
      </c>
      <c r="F389" s="12">
        <v>4</v>
      </c>
      <c r="G389" s="12">
        <v>26</v>
      </c>
      <c r="H389" s="13">
        <v>2.9838071083466267E-4</v>
      </c>
      <c r="I389" s="14">
        <v>0.94198790410502997</v>
      </c>
    </row>
    <row r="390" spans="1:9" x14ac:dyDescent="0.25">
      <c r="A390" s="11" t="s">
        <v>166</v>
      </c>
      <c r="B390" s="12">
        <v>2</v>
      </c>
      <c r="C390" s="12">
        <v>3</v>
      </c>
      <c r="D390" s="12">
        <v>8</v>
      </c>
      <c r="E390" s="12">
        <v>6</v>
      </c>
      <c r="F390" s="12">
        <v>7</v>
      </c>
      <c r="G390" s="12">
        <v>26</v>
      </c>
      <c r="H390" s="13">
        <v>2.9838071083466267E-4</v>
      </c>
      <c r="I390" s="14">
        <v>0.94228628481586463</v>
      </c>
    </row>
    <row r="391" spans="1:9" x14ac:dyDescent="0.25">
      <c r="A391" s="11" t="s">
        <v>406</v>
      </c>
      <c r="B391" s="12"/>
      <c r="C391" s="12">
        <v>8</v>
      </c>
      <c r="D391" s="12">
        <v>11</v>
      </c>
      <c r="E391" s="12">
        <v>7</v>
      </c>
      <c r="F391" s="12"/>
      <c r="G391" s="12">
        <v>26</v>
      </c>
      <c r="H391" s="13">
        <v>2.9838071083466267E-4</v>
      </c>
      <c r="I391" s="14">
        <v>0.94258466552669928</v>
      </c>
    </row>
    <row r="392" spans="1:9" x14ac:dyDescent="0.25">
      <c r="A392" s="11" t="s">
        <v>1800</v>
      </c>
      <c r="B392" s="12"/>
      <c r="C392" s="12"/>
      <c r="D392" s="12"/>
      <c r="E392" s="12">
        <v>8</v>
      </c>
      <c r="F392" s="12">
        <v>18</v>
      </c>
      <c r="G392" s="12">
        <v>26</v>
      </c>
      <c r="H392" s="13">
        <v>2.9838071083466267E-4</v>
      </c>
      <c r="I392" s="14">
        <v>0.94288304623753405</v>
      </c>
    </row>
    <row r="393" spans="1:9" x14ac:dyDescent="0.25">
      <c r="A393" s="11" t="s">
        <v>1555</v>
      </c>
      <c r="B393" s="12"/>
      <c r="C393" s="12"/>
      <c r="D393" s="12">
        <v>5</v>
      </c>
      <c r="E393" s="12">
        <v>13</v>
      </c>
      <c r="F393" s="12">
        <v>8</v>
      </c>
      <c r="G393" s="12">
        <v>26</v>
      </c>
      <c r="H393" s="13">
        <v>2.9838071083466267E-4</v>
      </c>
      <c r="I393" s="14">
        <v>0.94318142694836871</v>
      </c>
    </row>
    <row r="394" spans="1:9" x14ac:dyDescent="0.25">
      <c r="A394" s="11" t="s">
        <v>1686</v>
      </c>
      <c r="B394" s="12"/>
      <c r="C394" s="12"/>
      <c r="D394" s="12"/>
      <c r="E394" s="12">
        <v>7</v>
      </c>
      <c r="F394" s="12">
        <v>19</v>
      </c>
      <c r="G394" s="12">
        <v>26</v>
      </c>
      <c r="H394" s="13">
        <v>2.9838071083466267E-4</v>
      </c>
      <c r="I394" s="14">
        <v>0.94347980765920336</v>
      </c>
    </row>
    <row r="395" spans="1:9" x14ac:dyDescent="0.25">
      <c r="A395" s="11" t="s">
        <v>1624</v>
      </c>
      <c r="B395" s="12"/>
      <c r="C395" s="12"/>
      <c r="D395" s="12"/>
      <c r="E395" s="12">
        <v>8</v>
      </c>
      <c r="F395" s="12">
        <v>18</v>
      </c>
      <c r="G395" s="12">
        <v>26</v>
      </c>
      <c r="H395" s="13">
        <v>2.9838071083466267E-4</v>
      </c>
      <c r="I395" s="14">
        <v>0.94377818837003802</v>
      </c>
    </row>
    <row r="396" spans="1:9" x14ac:dyDescent="0.25">
      <c r="A396" s="11" t="s">
        <v>530</v>
      </c>
      <c r="B396" s="12"/>
      <c r="C396" s="12">
        <v>15</v>
      </c>
      <c r="D396" s="12">
        <v>6</v>
      </c>
      <c r="E396" s="12">
        <v>2</v>
      </c>
      <c r="F396" s="12">
        <v>2</v>
      </c>
      <c r="G396" s="12">
        <v>25</v>
      </c>
      <c r="H396" s="13">
        <v>2.8690452964871409E-4</v>
      </c>
      <c r="I396" s="14">
        <v>0.94406509289968665</v>
      </c>
    </row>
    <row r="397" spans="1:9" x14ac:dyDescent="0.25">
      <c r="A397" s="11" t="s">
        <v>895</v>
      </c>
      <c r="B397" s="12"/>
      <c r="C397" s="12">
        <v>1</v>
      </c>
      <c r="D397" s="12">
        <v>20</v>
      </c>
      <c r="E397" s="12"/>
      <c r="F397" s="12">
        <v>4</v>
      </c>
      <c r="G397" s="12">
        <v>25</v>
      </c>
      <c r="H397" s="13">
        <v>2.8690452964871409E-4</v>
      </c>
      <c r="I397" s="14">
        <v>0.9443519974293354</v>
      </c>
    </row>
    <row r="398" spans="1:9" x14ac:dyDescent="0.25">
      <c r="A398" s="11" t="s">
        <v>826</v>
      </c>
      <c r="B398" s="12"/>
      <c r="C398" s="12">
        <v>4</v>
      </c>
      <c r="D398" s="12">
        <v>21</v>
      </c>
      <c r="E398" s="12"/>
      <c r="F398" s="12"/>
      <c r="G398" s="12">
        <v>25</v>
      </c>
      <c r="H398" s="13">
        <v>2.8690452964871409E-4</v>
      </c>
      <c r="I398" s="14">
        <v>0.94463890195898415</v>
      </c>
    </row>
    <row r="399" spans="1:9" x14ac:dyDescent="0.25">
      <c r="A399" s="11" t="s">
        <v>461</v>
      </c>
      <c r="B399" s="12"/>
      <c r="C399" s="12">
        <v>2</v>
      </c>
      <c r="D399" s="12">
        <v>11</v>
      </c>
      <c r="E399" s="12">
        <v>5</v>
      </c>
      <c r="F399" s="12">
        <v>7</v>
      </c>
      <c r="G399" s="12">
        <v>25</v>
      </c>
      <c r="H399" s="13">
        <v>2.8690452964871409E-4</v>
      </c>
      <c r="I399" s="14">
        <v>0.94492580648863289</v>
      </c>
    </row>
    <row r="400" spans="1:9" x14ac:dyDescent="0.25">
      <c r="A400" s="11" t="s">
        <v>662</v>
      </c>
      <c r="B400" s="12"/>
      <c r="C400" s="12">
        <v>25</v>
      </c>
      <c r="D400" s="12"/>
      <c r="E400" s="12"/>
      <c r="F400" s="12"/>
      <c r="G400" s="12">
        <v>25</v>
      </c>
      <c r="H400" s="13">
        <v>2.8690452964871409E-4</v>
      </c>
      <c r="I400" s="14">
        <v>0.94521271101828153</v>
      </c>
    </row>
    <row r="401" spans="1:9" x14ac:dyDescent="0.25">
      <c r="A401" s="11" t="s">
        <v>338</v>
      </c>
      <c r="B401" s="12">
        <v>25</v>
      </c>
      <c r="C401" s="12"/>
      <c r="D401" s="12"/>
      <c r="E401" s="12"/>
      <c r="F401" s="12"/>
      <c r="G401" s="12">
        <v>25</v>
      </c>
      <c r="H401" s="13">
        <v>2.8690452964871409E-4</v>
      </c>
      <c r="I401" s="14">
        <v>0.94549961554793027</v>
      </c>
    </row>
    <row r="402" spans="1:9" x14ac:dyDescent="0.25">
      <c r="A402" s="11" t="s">
        <v>267</v>
      </c>
      <c r="B402" s="12">
        <v>1</v>
      </c>
      <c r="C402" s="12">
        <v>5</v>
      </c>
      <c r="D402" s="12">
        <v>5</v>
      </c>
      <c r="E402" s="12">
        <v>12</v>
      </c>
      <c r="F402" s="12">
        <v>2</v>
      </c>
      <c r="G402" s="12">
        <v>25</v>
      </c>
      <c r="H402" s="13">
        <v>2.8690452964871409E-4</v>
      </c>
      <c r="I402" s="14">
        <v>0.94578652007757902</v>
      </c>
    </row>
    <row r="403" spans="1:9" x14ac:dyDescent="0.25">
      <c r="A403" s="11" t="s">
        <v>373</v>
      </c>
      <c r="B403" s="12">
        <v>1</v>
      </c>
      <c r="C403" s="12"/>
      <c r="D403" s="12">
        <v>10</v>
      </c>
      <c r="E403" s="12">
        <v>8</v>
      </c>
      <c r="F403" s="12">
        <v>6</v>
      </c>
      <c r="G403" s="12">
        <v>25</v>
      </c>
      <c r="H403" s="13">
        <v>2.8690452964871409E-4</v>
      </c>
      <c r="I403" s="14">
        <v>0.94607342460722765</v>
      </c>
    </row>
    <row r="404" spans="1:9" x14ac:dyDescent="0.25">
      <c r="A404" s="11" t="s">
        <v>1164</v>
      </c>
      <c r="B404" s="12"/>
      <c r="C404" s="12"/>
      <c r="D404" s="12">
        <v>12</v>
      </c>
      <c r="E404" s="12">
        <v>4</v>
      </c>
      <c r="F404" s="12">
        <v>9</v>
      </c>
      <c r="G404" s="12">
        <v>25</v>
      </c>
      <c r="H404" s="13">
        <v>2.8690452964871409E-4</v>
      </c>
      <c r="I404" s="14">
        <v>0.9463603291368764</v>
      </c>
    </row>
    <row r="405" spans="1:9" x14ac:dyDescent="0.25">
      <c r="A405" s="11" t="s">
        <v>909</v>
      </c>
      <c r="B405" s="12"/>
      <c r="C405" s="12">
        <v>3</v>
      </c>
      <c r="D405" s="12">
        <v>13</v>
      </c>
      <c r="E405" s="12">
        <v>4</v>
      </c>
      <c r="F405" s="12">
        <v>5</v>
      </c>
      <c r="G405" s="12">
        <v>25</v>
      </c>
      <c r="H405" s="13">
        <v>2.8690452964871409E-4</v>
      </c>
      <c r="I405" s="14">
        <v>0.94664723366652515</v>
      </c>
    </row>
    <row r="406" spans="1:9" x14ac:dyDescent="0.25">
      <c r="A406" s="11" t="s">
        <v>1391</v>
      </c>
      <c r="B406" s="12"/>
      <c r="C406" s="12"/>
      <c r="D406" s="12">
        <v>5</v>
      </c>
      <c r="E406" s="12">
        <v>14</v>
      </c>
      <c r="F406" s="12">
        <v>6</v>
      </c>
      <c r="G406" s="12">
        <v>25</v>
      </c>
      <c r="H406" s="13">
        <v>2.8690452964871409E-4</v>
      </c>
      <c r="I406" s="14">
        <v>0.94693413819617389</v>
      </c>
    </row>
    <row r="407" spans="1:9" x14ac:dyDescent="0.25">
      <c r="A407" s="11" t="s">
        <v>410</v>
      </c>
      <c r="B407" s="12"/>
      <c r="C407" s="12">
        <v>25</v>
      </c>
      <c r="D407" s="12"/>
      <c r="E407" s="12"/>
      <c r="F407" s="12"/>
      <c r="G407" s="12">
        <v>25</v>
      </c>
      <c r="H407" s="13">
        <v>2.8690452964871409E-4</v>
      </c>
      <c r="I407" s="14">
        <v>0.94722104272582253</v>
      </c>
    </row>
    <row r="408" spans="1:9" x14ac:dyDescent="0.25">
      <c r="A408" s="11" t="s">
        <v>1696</v>
      </c>
      <c r="B408" s="12"/>
      <c r="C408" s="12"/>
      <c r="D408" s="12"/>
      <c r="E408" s="12">
        <v>24</v>
      </c>
      <c r="F408" s="12"/>
      <c r="G408" s="12">
        <v>24</v>
      </c>
      <c r="H408" s="13">
        <v>2.7542834846276551E-4</v>
      </c>
      <c r="I408" s="14">
        <v>0.94749647107428536</v>
      </c>
    </row>
    <row r="409" spans="1:9" x14ac:dyDescent="0.25">
      <c r="A409" s="11" t="s">
        <v>645</v>
      </c>
      <c r="B409" s="12"/>
      <c r="C409" s="12">
        <v>5</v>
      </c>
      <c r="D409" s="12">
        <v>2</v>
      </c>
      <c r="E409" s="12">
        <v>5</v>
      </c>
      <c r="F409" s="12">
        <v>12</v>
      </c>
      <c r="G409" s="12">
        <v>24</v>
      </c>
      <c r="H409" s="13">
        <v>2.7542834846276551E-4</v>
      </c>
      <c r="I409" s="14">
        <v>0.94777189942274809</v>
      </c>
    </row>
    <row r="410" spans="1:9" x14ac:dyDescent="0.25">
      <c r="A410" s="11" t="s">
        <v>510</v>
      </c>
      <c r="B410" s="12"/>
      <c r="C410" s="12">
        <v>15</v>
      </c>
      <c r="D410" s="12">
        <v>7</v>
      </c>
      <c r="E410" s="12"/>
      <c r="F410" s="12">
        <v>2</v>
      </c>
      <c r="G410" s="12">
        <v>24</v>
      </c>
      <c r="H410" s="13">
        <v>2.7542834846276551E-4</v>
      </c>
      <c r="I410" s="14">
        <v>0.94804732777121081</v>
      </c>
    </row>
    <row r="411" spans="1:9" x14ac:dyDescent="0.25">
      <c r="A411" s="11" t="s">
        <v>423</v>
      </c>
      <c r="B411" s="12"/>
      <c r="C411" s="12">
        <v>4</v>
      </c>
      <c r="D411" s="12">
        <v>2</v>
      </c>
      <c r="E411" s="12">
        <v>5</v>
      </c>
      <c r="F411" s="12">
        <v>13</v>
      </c>
      <c r="G411" s="12">
        <v>24</v>
      </c>
      <c r="H411" s="13">
        <v>2.7542834846276551E-4</v>
      </c>
      <c r="I411" s="14">
        <v>0.94832275611967365</v>
      </c>
    </row>
    <row r="412" spans="1:9" x14ac:dyDescent="0.25">
      <c r="A412" s="11" t="s">
        <v>424</v>
      </c>
      <c r="B412" s="12"/>
      <c r="C412" s="12">
        <v>4</v>
      </c>
      <c r="D412" s="12">
        <v>10</v>
      </c>
      <c r="E412" s="12">
        <v>4</v>
      </c>
      <c r="F412" s="12">
        <v>6</v>
      </c>
      <c r="G412" s="12">
        <v>24</v>
      </c>
      <c r="H412" s="13">
        <v>2.7542834846276551E-4</v>
      </c>
      <c r="I412" s="14">
        <v>0.94859818446813637</v>
      </c>
    </row>
    <row r="413" spans="1:9" x14ac:dyDescent="0.25">
      <c r="A413" s="11" t="s">
        <v>856</v>
      </c>
      <c r="B413" s="12"/>
      <c r="C413" s="12">
        <v>7</v>
      </c>
      <c r="D413" s="12">
        <v>17</v>
      </c>
      <c r="E413" s="12"/>
      <c r="F413" s="12"/>
      <c r="G413" s="12">
        <v>24</v>
      </c>
      <c r="H413" s="13">
        <v>2.7542834846276551E-4</v>
      </c>
      <c r="I413" s="14">
        <v>0.9488736128165991</v>
      </c>
    </row>
    <row r="414" spans="1:9" x14ac:dyDescent="0.25">
      <c r="A414" s="11" t="s">
        <v>2260</v>
      </c>
      <c r="B414" s="12"/>
      <c r="C414" s="12"/>
      <c r="D414" s="12"/>
      <c r="E414" s="12"/>
      <c r="F414" s="12">
        <v>24</v>
      </c>
      <c r="G414" s="12">
        <v>24</v>
      </c>
      <c r="H414" s="13">
        <v>2.7542834846276551E-4</v>
      </c>
      <c r="I414" s="14">
        <v>0.94914904116506194</v>
      </c>
    </row>
    <row r="415" spans="1:9" x14ac:dyDescent="0.25">
      <c r="A415" s="11" t="s">
        <v>1332</v>
      </c>
      <c r="B415" s="12"/>
      <c r="C415" s="12"/>
      <c r="D415" s="12">
        <v>3</v>
      </c>
      <c r="E415" s="12">
        <v>13</v>
      </c>
      <c r="F415" s="12">
        <v>7</v>
      </c>
      <c r="G415" s="12">
        <v>23</v>
      </c>
      <c r="H415" s="13">
        <v>2.6395216727681699E-4</v>
      </c>
      <c r="I415" s="14">
        <v>0.94941299333233875</v>
      </c>
    </row>
    <row r="416" spans="1:9" x14ac:dyDescent="0.25">
      <c r="A416" s="11" t="s">
        <v>1037</v>
      </c>
      <c r="B416" s="12"/>
      <c r="C416" s="12">
        <v>6</v>
      </c>
      <c r="D416" s="12">
        <v>11</v>
      </c>
      <c r="E416" s="12">
        <v>6</v>
      </c>
      <c r="F416" s="12"/>
      <c r="G416" s="12">
        <v>23</v>
      </c>
      <c r="H416" s="13">
        <v>2.6395216727681699E-4</v>
      </c>
      <c r="I416" s="14">
        <v>0.94967694549961557</v>
      </c>
    </row>
    <row r="417" spans="1:9" x14ac:dyDescent="0.25">
      <c r="A417" s="11" t="s">
        <v>48</v>
      </c>
      <c r="B417" s="12">
        <v>2</v>
      </c>
      <c r="C417" s="12">
        <v>3</v>
      </c>
      <c r="D417" s="12">
        <v>6</v>
      </c>
      <c r="E417" s="12">
        <v>6</v>
      </c>
      <c r="F417" s="12">
        <v>6</v>
      </c>
      <c r="G417" s="12">
        <v>23</v>
      </c>
      <c r="H417" s="13">
        <v>2.6395216727681699E-4</v>
      </c>
      <c r="I417" s="14">
        <v>0.94994089766689238</v>
      </c>
    </row>
    <row r="418" spans="1:9" x14ac:dyDescent="0.25">
      <c r="A418" s="11" t="s">
        <v>306</v>
      </c>
      <c r="B418" s="12">
        <v>1</v>
      </c>
      <c r="C418" s="12">
        <v>5</v>
      </c>
      <c r="D418" s="12">
        <v>7</v>
      </c>
      <c r="E418" s="12">
        <v>5</v>
      </c>
      <c r="F418" s="12">
        <v>5</v>
      </c>
      <c r="G418" s="12">
        <v>23</v>
      </c>
      <c r="H418" s="13">
        <v>2.6395216727681699E-4</v>
      </c>
      <c r="I418" s="14">
        <v>0.9502048498341692</v>
      </c>
    </row>
    <row r="419" spans="1:9" x14ac:dyDescent="0.25">
      <c r="A419" s="11" t="s">
        <v>2208</v>
      </c>
      <c r="B419" s="12"/>
      <c r="C419" s="12"/>
      <c r="D419" s="12"/>
      <c r="E419" s="12"/>
      <c r="F419" s="12">
        <v>23</v>
      </c>
      <c r="G419" s="12">
        <v>23</v>
      </c>
      <c r="H419" s="13">
        <v>2.6395216727681699E-4</v>
      </c>
      <c r="I419" s="14">
        <v>0.95046880200144601</v>
      </c>
    </row>
    <row r="420" spans="1:9" x14ac:dyDescent="0.25">
      <c r="A420" s="11" t="s">
        <v>1453</v>
      </c>
      <c r="B420" s="12"/>
      <c r="C420" s="12"/>
      <c r="D420" s="12">
        <v>23</v>
      </c>
      <c r="E420" s="12"/>
      <c r="F420" s="12"/>
      <c r="G420" s="12">
        <v>23</v>
      </c>
      <c r="H420" s="13">
        <v>2.6395216727681699E-4</v>
      </c>
      <c r="I420" s="14">
        <v>0.95073275416872283</v>
      </c>
    </row>
    <row r="421" spans="1:9" x14ac:dyDescent="0.25">
      <c r="A421" s="11" t="s">
        <v>1488</v>
      </c>
      <c r="B421" s="12"/>
      <c r="C421" s="12"/>
      <c r="D421" s="12">
        <v>1</v>
      </c>
      <c r="E421" s="12">
        <v>3</v>
      </c>
      <c r="F421" s="12">
        <v>19</v>
      </c>
      <c r="G421" s="12">
        <v>23</v>
      </c>
      <c r="H421" s="13">
        <v>2.6395216727681699E-4</v>
      </c>
      <c r="I421" s="14">
        <v>0.95099670633599964</v>
      </c>
    </row>
    <row r="422" spans="1:9" x14ac:dyDescent="0.25">
      <c r="A422" s="11" t="s">
        <v>1196</v>
      </c>
      <c r="B422" s="12"/>
      <c r="C422" s="12"/>
      <c r="D422" s="12">
        <v>5</v>
      </c>
      <c r="E422" s="12">
        <v>5</v>
      </c>
      <c r="F422" s="12">
        <v>13</v>
      </c>
      <c r="G422" s="12">
        <v>23</v>
      </c>
      <c r="H422" s="13">
        <v>2.6395216727681699E-4</v>
      </c>
      <c r="I422" s="14">
        <v>0.95126065850327646</v>
      </c>
    </row>
    <row r="423" spans="1:9" x14ac:dyDescent="0.25">
      <c r="A423" s="11" t="s">
        <v>1671</v>
      </c>
      <c r="B423" s="12"/>
      <c r="C423" s="12"/>
      <c r="D423" s="12"/>
      <c r="E423" s="12">
        <v>10</v>
      </c>
      <c r="F423" s="12">
        <v>13</v>
      </c>
      <c r="G423" s="12">
        <v>23</v>
      </c>
      <c r="H423" s="13">
        <v>2.6395216727681699E-4</v>
      </c>
      <c r="I423" s="14">
        <v>0.95152461067055327</v>
      </c>
    </row>
    <row r="424" spans="1:9" x14ac:dyDescent="0.25">
      <c r="A424" s="11" t="s">
        <v>597</v>
      </c>
      <c r="B424" s="12"/>
      <c r="C424" s="12">
        <v>23</v>
      </c>
      <c r="D424" s="12"/>
      <c r="E424" s="12"/>
      <c r="F424" s="12"/>
      <c r="G424" s="12">
        <v>23</v>
      </c>
      <c r="H424" s="13">
        <v>2.6395216727681699E-4</v>
      </c>
      <c r="I424" s="14">
        <v>0.95178856283783009</v>
      </c>
    </row>
    <row r="425" spans="1:9" x14ac:dyDescent="0.25">
      <c r="A425" s="11" t="s">
        <v>119</v>
      </c>
      <c r="B425" s="12">
        <v>10</v>
      </c>
      <c r="C425" s="12">
        <v>10</v>
      </c>
      <c r="D425" s="12">
        <v>3</v>
      </c>
      <c r="E425" s="12"/>
      <c r="F425" s="12"/>
      <c r="G425" s="12">
        <v>23</v>
      </c>
      <c r="H425" s="13">
        <v>2.6395216727681699E-4</v>
      </c>
      <c r="I425" s="14">
        <v>0.9520525150051069</v>
      </c>
    </row>
    <row r="426" spans="1:9" x14ac:dyDescent="0.25">
      <c r="A426" s="11" t="s">
        <v>468</v>
      </c>
      <c r="B426" s="12"/>
      <c r="C426" s="12">
        <v>2</v>
      </c>
      <c r="D426" s="12">
        <v>15</v>
      </c>
      <c r="E426" s="12">
        <v>5</v>
      </c>
      <c r="F426" s="12"/>
      <c r="G426" s="12">
        <v>22</v>
      </c>
      <c r="H426" s="13">
        <v>2.5247598609086841E-4</v>
      </c>
      <c r="I426" s="14">
        <v>0.95230499099119781</v>
      </c>
    </row>
    <row r="427" spans="1:9" x14ac:dyDescent="0.25">
      <c r="A427" s="11" t="s">
        <v>801</v>
      </c>
      <c r="B427" s="12"/>
      <c r="C427" s="12">
        <v>5</v>
      </c>
      <c r="D427" s="12">
        <v>11</v>
      </c>
      <c r="E427" s="12">
        <v>5</v>
      </c>
      <c r="F427" s="12">
        <v>1</v>
      </c>
      <c r="G427" s="12">
        <v>22</v>
      </c>
      <c r="H427" s="13">
        <v>2.5247598609086841E-4</v>
      </c>
      <c r="I427" s="14">
        <v>0.9525574669772886</v>
      </c>
    </row>
    <row r="428" spans="1:9" x14ac:dyDescent="0.25">
      <c r="A428" s="11" t="s">
        <v>1982</v>
      </c>
      <c r="B428" s="12"/>
      <c r="C428" s="12"/>
      <c r="D428" s="12"/>
      <c r="E428" s="12">
        <v>2</v>
      </c>
      <c r="F428" s="12">
        <v>20</v>
      </c>
      <c r="G428" s="12">
        <v>22</v>
      </c>
      <c r="H428" s="13">
        <v>2.5247598609086841E-4</v>
      </c>
      <c r="I428" s="14">
        <v>0.95280994296337951</v>
      </c>
    </row>
    <row r="429" spans="1:9" x14ac:dyDescent="0.25">
      <c r="A429" s="11" t="s">
        <v>284</v>
      </c>
      <c r="B429" s="12">
        <v>22</v>
      </c>
      <c r="C429" s="12"/>
      <c r="D429" s="12"/>
      <c r="E429" s="12"/>
      <c r="F429" s="12"/>
      <c r="G429" s="12">
        <v>22</v>
      </c>
      <c r="H429" s="13">
        <v>2.5247598609086841E-4</v>
      </c>
      <c r="I429" s="14">
        <v>0.95306241894947041</v>
      </c>
    </row>
    <row r="430" spans="1:9" x14ac:dyDescent="0.25">
      <c r="A430" s="11" t="s">
        <v>2034</v>
      </c>
      <c r="B430" s="12"/>
      <c r="C430" s="12"/>
      <c r="D430" s="12"/>
      <c r="E430" s="12"/>
      <c r="F430" s="12">
        <v>22</v>
      </c>
      <c r="G430" s="12">
        <v>22</v>
      </c>
      <c r="H430" s="13">
        <v>2.5247598609086841E-4</v>
      </c>
      <c r="I430" s="14">
        <v>0.95331489493556121</v>
      </c>
    </row>
    <row r="431" spans="1:9" x14ac:dyDescent="0.25">
      <c r="A431" s="11" t="s">
        <v>1663</v>
      </c>
      <c r="B431" s="12"/>
      <c r="C431" s="12"/>
      <c r="D431" s="12"/>
      <c r="E431" s="12">
        <v>7</v>
      </c>
      <c r="F431" s="12">
        <v>15</v>
      </c>
      <c r="G431" s="12">
        <v>22</v>
      </c>
      <c r="H431" s="13">
        <v>2.5247598609086841E-4</v>
      </c>
      <c r="I431" s="14">
        <v>0.95356737092165211</v>
      </c>
    </row>
    <row r="432" spans="1:9" x14ac:dyDescent="0.25">
      <c r="A432" s="11" t="s">
        <v>986</v>
      </c>
      <c r="B432" s="12"/>
      <c r="C432" s="12">
        <v>6</v>
      </c>
      <c r="D432" s="12">
        <v>2</v>
      </c>
      <c r="E432" s="12">
        <v>10</v>
      </c>
      <c r="F432" s="12">
        <v>4</v>
      </c>
      <c r="G432" s="12">
        <v>22</v>
      </c>
      <c r="H432" s="13">
        <v>2.5247598609086841E-4</v>
      </c>
      <c r="I432" s="14">
        <v>0.95381984690774302</v>
      </c>
    </row>
    <row r="433" spans="1:9" x14ac:dyDescent="0.25">
      <c r="A433" s="11" t="s">
        <v>168</v>
      </c>
      <c r="B433" s="12">
        <v>22</v>
      </c>
      <c r="C433" s="12"/>
      <c r="D433" s="12"/>
      <c r="E433" s="12"/>
      <c r="F433" s="12"/>
      <c r="G433" s="12">
        <v>22</v>
      </c>
      <c r="H433" s="13">
        <v>2.5247598609086841E-4</v>
      </c>
      <c r="I433" s="14">
        <v>0.95407232289383381</v>
      </c>
    </row>
    <row r="434" spans="1:9" x14ac:dyDescent="0.25">
      <c r="A434" s="11" t="s">
        <v>927</v>
      </c>
      <c r="B434" s="12"/>
      <c r="C434" s="12">
        <v>3</v>
      </c>
      <c r="D434" s="12">
        <v>6</v>
      </c>
      <c r="E434" s="12">
        <v>6</v>
      </c>
      <c r="F434" s="12">
        <v>7</v>
      </c>
      <c r="G434" s="12">
        <v>22</v>
      </c>
      <c r="H434" s="13">
        <v>2.5247598609086841E-4</v>
      </c>
      <c r="I434" s="14">
        <v>0.95432479887992472</v>
      </c>
    </row>
    <row r="435" spans="1:9" x14ac:dyDescent="0.25">
      <c r="A435" s="11" t="s">
        <v>116</v>
      </c>
      <c r="B435" s="12">
        <v>22</v>
      </c>
      <c r="C435" s="12"/>
      <c r="D435" s="12"/>
      <c r="E435" s="12"/>
      <c r="F435" s="12"/>
      <c r="G435" s="12">
        <v>22</v>
      </c>
      <c r="H435" s="13">
        <v>2.5247598609086841E-4</v>
      </c>
      <c r="I435" s="14">
        <v>0.95457727486601562</v>
      </c>
    </row>
    <row r="436" spans="1:9" x14ac:dyDescent="0.25">
      <c r="A436" s="11" t="s">
        <v>1323</v>
      </c>
      <c r="B436" s="12"/>
      <c r="C436" s="12"/>
      <c r="D436" s="12">
        <v>20</v>
      </c>
      <c r="E436" s="12"/>
      <c r="F436" s="12">
        <v>2</v>
      </c>
      <c r="G436" s="12">
        <v>22</v>
      </c>
      <c r="H436" s="13">
        <v>2.5247598609086841E-4</v>
      </c>
      <c r="I436" s="14">
        <v>0.95482975085210642</v>
      </c>
    </row>
    <row r="437" spans="1:9" x14ac:dyDescent="0.25">
      <c r="A437" s="11" t="s">
        <v>128</v>
      </c>
      <c r="B437" s="12">
        <v>6</v>
      </c>
      <c r="C437" s="12"/>
      <c r="D437" s="12">
        <v>9</v>
      </c>
      <c r="E437" s="12">
        <v>5</v>
      </c>
      <c r="F437" s="12">
        <v>1</v>
      </c>
      <c r="G437" s="12">
        <v>21</v>
      </c>
      <c r="H437" s="13">
        <v>2.4099980490491983E-4</v>
      </c>
      <c r="I437" s="14">
        <v>0.95507075065701141</v>
      </c>
    </row>
    <row r="438" spans="1:9" x14ac:dyDescent="0.25">
      <c r="A438" s="11" t="s">
        <v>216</v>
      </c>
      <c r="B438" s="12">
        <v>21</v>
      </c>
      <c r="C438" s="12"/>
      <c r="D438" s="12"/>
      <c r="E438" s="12"/>
      <c r="F438" s="12"/>
      <c r="G438" s="12">
        <v>21</v>
      </c>
      <c r="H438" s="13">
        <v>2.4099980490491983E-4</v>
      </c>
      <c r="I438" s="14">
        <v>0.9553117504619163</v>
      </c>
    </row>
    <row r="439" spans="1:9" x14ac:dyDescent="0.25">
      <c r="A439" s="11" t="s">
        <v>1859</v>
      </c>
      <c r="B439" s="12"/>
      <c r="C439" s="12"/>
      <c r="D439" s="12"/>
      <c r="E439" s="12">
        <v>3</v>
      </c>
      <c r="F439" s="12">
        <v>18</v>
      </c>
      <c r="G439" s="12">
        <v>21</v>
      </c>
      <c r="H439" s="13">
        <v>2.4099980490491983E-4</v>
      </c>
      <c r="I439" s="14">
        <v>0.95555275026682118</v>
      </c>
    </row>
    <row r="440" spans="1:9" x14ac:dyDescent="0.25">
      <c r="A440" s="11" t="s">
        <v>1632</v>
      </c>
      <c r="B440" s="12"/>
      <c r="C440" s="12"/>
      <c r="D440" s="12"/>
      <c r="E440" s="12">
        <v>9</v>
      </c>
      <c r="F440" s="12">
        <v>12</v>
      </c>
      <c r="G440" s="12">
        <v>21</v>
      </c>
      <c r="H440" s="13">
        <v>2.4099980490491983E-4</v>
      </c>
      <c r="I440" s="14">
        <v>0.95579375007172618</v>
      </c>
    </row>
    <row r="441" spans="1:9" x14ac:dyDescent="0.25">
      <c r="A441" s="11" t="s">
        <v>363</v>
      </c>
      <c r="B441" s="12">
        <v>21</v>
      </c>
      <c r="C441" s="12"/>
      <c r="D441" s="12"/>
      <c r="E441" s="12"/>
      <c r="F441" s="12"/>
      <c r="G441" s="12">
        <v>21</v>
      </c>
      <c r="H441" s="13">
        <v>2.4099980490491983E-4</v>
      </c>
      <c r="I441" s="14">
        <v>0.95603474987663106</v>
      </c>
    </row>
    <row r="442" spans="1:9" x14ac:dyDescent="0.25">
      <c r="A442" s="11" t="s">
        <v>582</v>
      </c>
      <c r="B442" s="12"/>
      <c r="C442" s="12">
        <v>6</v>
      </c>
      <c r="D442" s="12">
        <v>5</v>
      </c>
      <c r="E442" s="12">
        <v>2</v>
      </c>
      <c r="F442" s="12">
        <v>8</v>
      </c>
      <c r="G442" s="12">
        <v>21</v>
      </c>
      <c r="H442" s="13">
        <v>2.4099980490491983E-4</v>
      </c>
      <c r="I442" s="14">
        <v>0.95627574968153595</v>
      </c>
    </row>
    <row r="443" spans="1:9" x14ac:dyDescent="0.25">
      <c r="A443" s="11" t="s">
        <v>1258</v>
      </c>
      <c r="B443" s="12"/>
      <c r="C443" s="12"/>
      <c r="D443" s="12">
        <v>21</v>
      </c>
      <c r="E443" s="12"/>
      <c r="F443" s="12"/>
      <c r="G443" s="12">
        <v>21</v>
      </c>
      <c r="H443" s="13">
        <v>2.4099980490491983E-4</v>
      </c>
      <c r="I443" s="14">
        <v>0.95651674948644094</v>
      </c>
    </row>
    <row r="444" spans="1:9" x14ac:dyDescent="0.25">
      <c r="A444" s="11" t="s">
        <v>340</v>
      </c>
      <c r="B444" s="12">
        <v>20</v>
      </c>
      <c r="C444" s="12"/>
      <c r="D444" s="12">
        <v>1</v>
      </c>
      <c r="E444" s="12"/>
      <c r="F444" s="12"/>
      <c r="G444" s="12">
        <v>21</v>
      </c>
      <c r="H444" s="13">
        <v>2.4099980490491983E-4</v>
      </c>
      <c r="I444" s="14">
        <v>0.95675774929134583</v>
      </c>
    </row>
    <row r="445" spans="1:9" x14ac:dyDescent="0.25">
      <c r="A445" s="11" t="s">
        <v>286</v>
      </c>
      <c r="B445" s="12">
        <v>2</v>
      </c>
      <c r="C445" s="12">
        <v>15</v>
      </c>
      <c r="D445" s="12">
        <v>3</v>
      </c>
      <c r="E445" s="12"/>
      <c r="F445" s="12"/>
      <c r="G445" s="12">
        <v>20</v>
      </c>
      <c r="H445" s="13">
        <v>2.2952362371897128E-4</v>
      </c>
      <c r="I445" s="14">
        <v>0.9569872729150648</v>
      </c>
    </row>
    <row r="446" spans="1:9" x14ac:dyDescent="0.25">
      <c r="A446" s="11" t="s">
        <v>753</v>
      </c>
      <c r="B446" s="12"/>
      <c r="C446" s="12">
        <v>6</v>
      </c>
      <c r="D446" s="12">
        <v>14</v>
      </c>
      <c r="E446" s="12"/>
      <c r="F446" s="12"/>
      <c r="G446" s="12">
        <v>20</v>
      </c>
      <c r="H446" s="13">
        <v>2.2952362371897128E-4</v>
      </c>
      <c r="I446" s="14">
        <v>0.95721679653878378</v>
      </c>
    </row>
    <row r="447" spans="1:9" x14ac:dyDescent="0.25">
      <c r="A447" s="11" t="s">
        <v>1270</v>
      </c>
      <c r="B447" s="12"/>
      <c r="C447" s="12"/>
      <c r="D447" s="12">
        <v>8</v>
      </c>
      <c r="E447" s="12">
        <v>12</v>
      </c>
      <c r="F447" s="12"/>
      <c r="G447" s="12">
        <v>20</v>
      </c>
      <c r="H447" s="13">
        <v>2.2952362371897128E-4</v>
      </c>
      <c r="I447" s="14">
        <v>0.95744632016250275</v>
      </c>
    </row>
    <row r="448" spans="1:9" x14ac:dyDescent="0.25">
      <c r="A448" s="11" t="s">
        <v>1169</v>
      </c>
      <c r="B448" s="12"/>
      <c r="C448" s="12"/>
      <c r="D448" s="12">
        <v>16</v>
      </c>
      <c r="E448" s="12">
        <v>1</v>
      </c>
      <c r="F448" s="12">
        <v>3</v>
      </c>
      <c r="G448" s="12">
        <v>20</v>
      </c>
      <c r="H448" s="13">
        <v>2.2952362371897128E-4</v>
      </c>
      <c r="I448" s="14">
        <v>0.95767584378622173</v>
      </c>
    </row>
    <row r="449" spans="1:9" x14ac:dyDescent="0.25">
      <c r="A449" s="11" t="s">
        <v>677</v>
      </c>
      <c r="B449" s="12"/>
      <c r="C449" s="12">
        <v>20</v>
      </c>
      <c r="D449" s="12"/>
      <c r="E449" s="12"/>
      <c r="F449" s="12"/>
      <c r="G449" s="12">
        <v>20</v>
      </c>
      <c r="H449" s="13">
        <v>2.2952362371897128E-4</v>
      </c>
      <c r="I449" s="14">
        <v>0.9579053674099407</v>
      </c>
    </row>
    <row r="450" spans="1:9" x14ac:dyDescent="0.25">
      <c r="A450" s="11" t="s">
        <v>555</v>
      </c>
      <c r="B450" s="12"/>
      <c r="C450" s="12">
        <v>11</v>
      </c>
      <c r="D450" s="12">
        <v>9</v>
      </c>
      <c r="E450" s="12"/>
      <c r="F450" s="12"/>
      <c r="G450" s="12">
        <v>20</v>
      </c>
      <c r="H450" s="13">
        <v>2.2952362371897128E-4</v>
      </c>
      <c r="I450" s="14">
        <v>0.95813489103365967</v>
      </c>
    </row>
    <row r="451" spans="1:9" x14ac:dyDescent="0.25">
      <c r="A451" s="11" t="s">
        <v>151</v>
      </c>
      <c r="B451" s="12">
        <v>20</v>
      </c>
      <c r="C451" s="12"/>
      <c r="D451" s="12"/>
      <c r="E451" s="12"/>
      <c r="F451" s="12"/>
      <c r="G451" s="12">
        <v>20</v>
      </c>
      <c r="H451" s="13">
        <v>2.2952362371897128E-4</v>
      </c>
      <c r="I451" s="14">
        <v>0.95836441465737865</v>
      </c>
    </row>
    <row r="452" spans="1:9" x14ac:dyDescent="0.25">
      <c r="A452" s="11" t="s">
        <v>962</v>
      </c>
      <c r="B452" s="12"/>
      <c r="C452" s="12">
        <v>9</v>
      </c>
      <c r="D452" s="12">
        <v>11</v>
      </c>
      <c r="E452" s="12"/>
      <c r="F452" s="12"/>
      <c r="G452" s="12">
        <v>20</v>
      </c>
      <c r="H452" s="13">
        <v>2.2952362371897128E-4</v>
      </c>
      <c r="I452" s="14">
        <v>0.95859393828109762</v>
      </c>
    </row>
    <row r="453" spans="1:9" x14ac:dyDescent="0.25">
      <c r="A453" s="11" t="s">
        <v>721</v>
      </c>
      <c r="B453" s="12"/>
      <c r="C453" s="12">
        <v>4</v>
      </c>
      <c r="D453" s="12">
        <v>7</v>
      </c>
      <c r="E453" s="12">
        <v>4</v>
      </c>
      <c r="F453" s="12">
        <v>5</v>
      </c>
      <c r="G453" s="12">
        <v>20</v>
      </c>
      <c r="H453" s="13">
        <v>2.2952362371897128E-4</v>
      </c>
      <c r="I453" s="14">
        <v>0.9588234619048166</v>
      </c>
    </row>
    <row r="454" spans="1:9" x14ac:dyDescent="0.25">
      <c r="A454" s="11" t="s">
        <v>1104</v>
      </c>
      <c r="B454" s="12"/>
      <c r="C454" s="12">
        <v>10</v>
      </c>
      <c r="D454" s="12"/>
      <c r="E454" s="12"/>
      <c r="F454" s="12">
        <v>10</v>
      </c>
      <c r="G454" s="12">
        <v>20</v>
      </c>
      <c r="H454" s="13">
        <v>2.2952362371897128E-4</v>
      </c>
      <c r="I454" s="14">
        <v>0.95905298552853557</v>
      </c>
    </row>
    <row r="455" spans="1:9" x14ac:dyDescent="0.25">
      <c r="A455" s="11" t="s">
        <v>728</v>
      </c>
      <c r="B455" s="12"/>
      <c r="C455" s="12">
        <v>5</v>
      </c>
      <c r="D455" s="12">
        <v>11</v>
      </c>
      <c r="E455" s="12">
        <v>1</v>
      </c>
      <c r="F455" s="12">
        <v>3</v>
      </c>
      <c r="G455" s="12">
        <v>20</v>
      </c>
      <c r="H455" s="13">
        <v>2.2952362371897128E-4</v>
      </c>
      <c r="I455" s="14">
        <v>0.95928250915225455</v>
      </c>
    </row>
    <row r="456" spans="1:9" x14ac:dyDescent="0.25">
      <c r="A456" s="11" t="s">
        <v>111</v>
      </c>
      <c r="B456" s="12">
        <v>4</v>
      </c>
      <c r="C456" s="12"/>
      <c r="D456" s="12">
        <v>15</v>
      </c>
      <c r="E456" s="12"/>
      <c r="F456" s="12"/>
      <c r="G456" s="12">
        <v>19</v>
      </c>
      <c r="H456" s="13">
        <v>2.180474425330227E-4</v>
      </c>
      <c r="I456" s="14">
        <v>0.9595005565947875</v>
      </c>
    </row>
    <row r="457" spans="1:9" x14ac:dyDescent="0.25">
      <c r="A457" s="11" t="s">
        <v>2388</v>
      </c>
      <c r="B457" s="12"/>
      <c r="C457" s="12"/>
      <c r="D457" s="12"/>
      <c r="E457" s="12"/>
      <c r="F457" s="12">
        <v>19</v>
      </c>
      <c r="G457" s="12">
        <v>19</v>
      </c>
      <c r="H457" s="13">
        <v>2.180474425330227E-4</v>
      </c>
      <c r="I457" s="14">
        <v>0.95971860403732057</v>
      </c>
    </row>
    <row r="458" spans="1:9" x14ac:dyDescent="0.25">
      <c r="A458" s="11" t="s">
        <v>2114</v>
      </c>
      <c r="B458" s="12"/>
      <c r="C458" s="12"/>
      <c r="D458" s="12"/>
      <c r="E458" s="12"/>
      <c r="F458" s="12">
        <v>19</v>
      </c>
      <c r="G458" s="12">
        <v>19</v>
      </c>
      <c r="H458" s="13">
        <v>2.180474425330227E-4</v>
      </c>
      <c r="I458" s="14">
        <v>0.95993665147985352</v>
      </c>
    </row>
    <row r="459" spans="1:9" x14ac:dyDescent="0.25">
      <c r="A459" s="11" t="s">
        <v>726</v>
      </c>
      <c r="B459" s="12"/>
      <c r="C459" s="12">
        <v>6</v>
      </c>
      <c r="D459" s="12">
        <v>9</v>
      </c>
      <c r="E459" s="12">
        <v>3</v>
      </c>
      <c r="F459" s="12"/>
      <c r="G459" s="12">
        <v>18</v>
      </c>
      <c r="H459" s="13">
        <v>2.0657126134707415E-4</v>
      </c>
      <c r="I459" s="14">
        <v>0.96014322274120067</v>
      </c>
    </row>
    <row r="460" spans="1:9" x14ac:dyDescent="0.25">
      <c r="A460" s="11" t="s">
        <v>1378</v>
      </c>
      <c r="B460" s="12"/>
      <c r="C460" s="12"/>
      <c r="D460" s="12">
        <v>10</v>
      </c>
      <c r="E460" s="12">
        <v>1</v>
      </c>
      <c r="F460" s="12">
        <v>7</v>
      </c>
      <c r="G460" s="12">
        <v>18</v>
      </c>
      <c r="H460" s="13">
        <v>2.0657126134707415E-4</v>
      </c>
      <c r="I460" s="14">
        <v>0.96034979400254772</v>
      </c>
    </row>
    <row r="461" spans="1:9" x14ac:dyDescent="0.25">
      <c r="A461" s="11" t="s">
        <v>858</v>
      </c>
      <c r="B461" s="12"/>
      <c r="C461" s="12">
        <v>2</v>
      </c>
      <c r="D461" s="12">
        <v>7</v>
      </c>
      <c r="E461" s="12">
        <v>2</v>
      </c>
      <c r="F461" s="12">
        <v>7</v>
      </c>
      <c r="G461" s="12">
        <v>18</v>
      </c>
      <c r="H461" s="13">
        <v>2.0657126134707415E-4</v>
      </c>
      <c r="I461" s="14">
        <v>0.96055636526389476</v>
      </c>
    </row>
    <row r="462" spans="1:9" x14ac:dyDescent="0.25">
      <c r="A462" s="11" t="s">
        <v>774</v>
      </c>
      <c r="B462" s="12"/>
      <c r="C462" s="12">
        <v>1</v>
      </c>
      <c r="D462" s="12">
        <v>4</v>
      </c>
      <c r="E462" s="12">
        <v>11</v>
      </c>
      <c r="F462" s="12">
        <v>2</v>
      </c>
      <c r="G462" s="12">
        <v>18</v>
      </c>
      <c r="H462" s="13">
        <v>2.0657126134707415E-4</v>
      </c>
      <c r="I462" s="14">
        <v>0.96076293652524181</v>
      </c>
    </row>
    <row r="463" spans="1:9" x14ac:dyDescent="0.25">
      <c r="A463" s="11" t="s">
        <v>40</v>
      </c>
      <c r="B463" s="12">
        <v>3</v>
      </c>
      <c r="C463" s="12"/>
      <c r="D463" s="12"/>
      <c r="E463" s="12">
        <v>15</v>
      </c>
      <c r="F463" s="12"/>
      <c r="G463" s="12">
        <v>18</v>
      </c>
      <c r="H463" s="13">
        <v>2.0657126134707415E-4</v>
      </c>
      <c r="I463" s="14">
        <v>0.96096950778658896</v>
      </c>
    </row>
    <row r="464" spans="1:9" x14ac:dyDescent="0.25">
      <c r="A464" s="11" t="s">
        <v>788</v>
      </c>
      <c r="B464" s="12"/>
      <c r="C464" s="12">
        <v>8</v>
      </c>
      <c r="D464" s="12">
        <v>9</v>
      </c>
      <c r="E464" s="12"/>
      <c r="F464" s="12"/>
      <c r="G464" s="12">
        <v>17</v>
      </c>
      <c r="H464" s="13">
        <v>1.950950801611256E-4</v>
      </c>
      <c r="I464" s="14">
        <v>0.9611646028667501</v>
      </c>
    </row>
    <row r="465" spans="1:9" x14ac:dyDescent="0.25">
      <c r="A465" s="11" t="s">
        <v>2013</v>
      </c>
      <c r="B465" s="12"/>
      <c r="C465" s="12"/>
      <c r="D465" s="12"/>
      <c r="E465" s="12"/>
      <c r="F465" s="12">
        <v>17</v>
      </c>
      <c r="G465" s="12">
        <v>17</v>
      </c>
      <c r="H465" s="13">
        <v>1.950950801611256E-4</v>
      </c>
      <c r="I465" s="14">
        <v>0.96135969794691123</v>
      </c>
    </row>
    <row r="466" spans="1:9" x14ac:dyDescent="0.25">
      <c r="A466" s="11" t="s">
        <v>1293</v>
      </c>
      <c r="B466" s="12"/>
      <c r="C466" s="12"/>
      <c r="D466" s="12">
        <v>17</v>
      </c>
      <c r="E466" s="12"/>
      <c r="F466" s="12"/>
      <c r="G466" s="12">
        <v>17</v>
      </c>
      <c r="H466" s="13">
        <v>1.950950801611256E-4</v>
      </c>
      <c r="I466" s="14">
        <v>0.96155479302707236</v>
      </c>
    </row>
    <row r="467" spans="1:9" x14ac:dyDescent="0.25">
      <c r="A467" s="11" t="s">
        <v>1224</v>
      </c>
      <c r="B467" s="12"/>
      <c r="C467" s="12"/>
      <c r="D467" s="12">
        <v>17</v>
      </c>
      <c r="E467" s="12"/>
      <c r="F467" s="12"/>
      <c r="G467" s="12">
        <v>17</v>
      </c>
      <c r="H467" s="13">
        <v>1.950950801611256E-4</v>
      </c>
      <c r="I467" s="14">
        <v>0.96174988810723339</v>
      </c>
    </row>
    <row r="468" spans="1:9" x14ac:dyDescent="0.25">
      <c r="A468" s="11" t="s">
        <v>914</v>
      </c>
      <c r="B468" s="12"/>
      <c r="C468" s="12">
        <v>3</v>
      </c>
      <c r="D468" s="12">
        <v>5</v>
      </c>
      <c r="E468" s="12"/>
      <c r="F468" s="12">
        <v>9</v>
      </c>
      <c r="G468" s="12">
        <v>17</v>
      </c>
      <c r="H468" s="13">
        <v>1.950950801611256E-4</v>
      </c>
      <c r="I468" s="14">
        <v>0.96194498318739452</v>
      </c>
    </row>
    <row r="469" spans="1:9" x14ac:dyDescent="0.25">
      <c r="A469" s="11" t="s">
        <v>200</v>
      </c>
      <c r="B469" s="12">
        <v>1</v>
      </c>
      <c r="C469" s="12">
        <v>5</v>
      </c>
      <c r="D469" s="12">
        <v>7</v>
      </c>
      <c r="E469" s="12">
        <v>4</v>
      </c>
      <c r="F469" s="12"/>
      <c r="G469" s="12">
        <v>17</v>
      </c>
      <c r="H469" s="13">
        <v>1.950950801611256E-4</v>
      </c>
      <c r="I469" s="14">
        <v>0.96214007826755565</v>
      </c>
    </row>
    <row r="470" spans="1:9" x14ac:dyDescent="0.25">
      <c r="A470" s="11" t="s">
        <v>1695</v>
      </c>
      <c r="B470" s="12"/>
      <c r="C470" s="12"/>
      <c r="D470" s="12"/>
      <c r="E470" s="12">
        <v>17</v>
      </c>
      <c r="F470" s="12"/>
      <c r="G470" s="12">
        <v>17</v>
      </c>
      <c r="H470" s="13">
        <v>1.950950801611256E-4</v>
      </c>
      <c r="I470" s="14">
        <v>0.96233517334771679</v>
      </c>
    </row>
    <row r="471" spans="1:9" x14ac:dyDescent="0.25">
      <c r="A471" s="11" t="s">
        <v>88</v>
      </c>
      <c r="B471" s="12">
        <v>5</v>
      </c>
      <c r="C471" s="12"/>
      <c r="D471" s="12">
        <v>12</v>
      </c>
      <c r="E471" s="12"/>
      <c r="F471" s="12"/>
      <c r="G471" s="12">
        <v>17</v>
      </c>
      <c r="H471" s="13">
        <v>1.950950801611256E-4</v>
      </c>
      <c r="I471" s="14">
        <v>0.96253026842787792</v>
      </c>
    </row>
    <row r="472" spans="1:9" x14ac:dyDescent="0.25">
      <c r="A472" s="11" t="s">
        <v>440</v>
      </c>
      <c r="B472" s="12"/>
      <c r="C472" s="12">
        <v>4</v>
      </c>
      <c r="D472" s="12">
        <v>13</v>
      </c>
      <c r="E472" s="12"/>
      <c r="F472" s="12"/>
      <c r="G472" s="12">
        <v>17</v>
      </c>
      <c r="H472" s="13">
        <v>1.950950801611256E-4</v>
      </c>
      <c r="I472" s="14">
        <v>0.96272536350803906</v>
      </c>
    </row>
    <row r="473" spans="1:9" x14ac:dyDescent="0.25">
      <c r="A473" s="11" t="s">
        <v>1908</v>
      </c>
      <c r="B473" s="12"/>
      <c r="C473" s="12"/>
      <c r="D473" s="12"/>
      <c r="E473" s="12">
        <v>4</v>
      </c>
      <c r="F473" s="12">
        <v>13</v>
      </c>
      <c r="G473" s="12">
        <v>17</v>
      </c>
      <c r="H473" s="13">
        <v>1.950950801611256E-4</v>
      </c>
      <c r="I473" s="14">
        <v>0.96292045858820019</v>
      </c>
    </row>
    <row r="474" spans="1:9" x14ac:dyDescent="0.25">
      <c r="A474" s="11" t="s">
        <v>1567</v>
      </c>
      <c r="B474" s="12"/>
      <c r="C474" s="12"/>
      <c r="D474" s="12">
        <v>16</v>
      </c>
      <c r="E474" s="12"/>
      <c r="F474" s="12"/>
      <c r="G474" s="12">
        <v>16</v>
      </c>
      <c r="H474" s="13">
        <v>1.8361889897517702E-4</v>
      </c>
      <c r="I474" s="14">
        <v>0.96310407748717541</v>
      </c>
    </row>
    <row r="475" spans="1:9" x14ac:dyDescent="0.25">
      <c r="A475" s="11" t="s">
        <v>1510</v>
      </c>
      <c r="B475" s="12"/>
      <c r="C475" s="12"/>
      <c r="D475" s="12">
        <v>16</v>
      </c>
      <c r="E475" s="12"/>
      <c r="F475" s="12"/>
      <c r="G475" s="12">
        <v>16</v>
      </c>
      <c r="H475" s="13">
        <v>1.8361889897517702E-4</v>
      </c>
      <c r="I475" s="14">
        <v>0.96328769638615053</v>
      </c>
    </row>
    <row r="476" spans="1:9" x14ac:dyDescent="0.25">
      <c r="A476" s="11" t="s">
        <v>1578</v>
      </c>
      <c r="B476" s="12"/>
      <c r="C476" s="12"/>
      <c r="D476" s="12">
        <v>16</v>
      </c>
      <c r="E476" s="12"/>
      <c r="F476" s="12"/>
      <c r="G476" s="12">
        <v>16</v>
      </c>
      <c r="H476" s="13">
        <v>1.8361889897517702E-4</v>
      </c>
      <c r="I476" s="14">
        <v>0.96347131528512575</v>
      </c>
    </row>
    <row r="477" spans="1:9" x14ac:dyDescent="0.25">
      <c r="A477" s="11" t="s">
        <v>519</v>
      </c>
      <c r="B477" s="12"/>
      <c r="C477" s="12">
        <v>3</v>
      </c>
      <c r="D477" s="12">
        <v>8</v>
      </c>
      <c r="E477" s="12">
        <v>1</v>
      </c>
      <c r="F477" s="12">
        <v>4</v>
      </c>
      <c r="G477" s="12">
        <v>16</v>
      </c>
      <c r="H477" s="13">
        <v>1.8361889897517702E-4</v>
      </c>
      <c r="I477" s="14">
        <v>0.96365493418410086</v>
      </c>
    </row>
    <row r="478" spans="1:9" x14ac:dyDescent="0.25">
      <c r="A478" s="11" t="s">
        <v>899</v>
      </c>
      <c r="B478" s="12"/>
      <c r="C478" s="12">
        <v>16</v>
      </c>
      <c r="D478" s="12"/>
      <c r="E478" s="12"/>
      <c r="F478" s="12"/>
      <c r="G478" s="12">
        <v>16</v>
      </c>
      <c r="H478" s="13">
        <v>1.8361889897517702E-4</v>
      </c>
      <c r="I478" s="14">
        <v>0.96383855308307609</v>
      </c>
    </row>
    <row r="479" spans="1:9" x14ac:dyDescent="0.25">
      <c r="A479" s="11" t="s">
        <v>443</v>
      </c>
      <c r="B479" s="12"/>
      <c r="C479" s="12">
        <v>14</v>
      </c>
      <c r="D479" s="12">
        <v>2</v>
      </c>
      <c r="E479" s="12"/>
      <c r="F479" s="12"/>
      <c r="G479" s="12">
        <v>16</v>
      </c>
      <c r="H479" s="13">
        <v>1.8361889897517702E-4</v>
      </c>
      <c r="I479" s="14">
        <v>0.9640221719820512</v>
      </c>
    </row>
    <row r="480" spans="1:9" x14ac:dyDescent="0.25">
      <c r="A480" s="11" t="s">
        <v>1941</v>
      </c>
      <c r="B480" s="12"/>
      <c r="C480" s="12"/>
      <c r="D480" s="12"/>
      <c r="E480" s="12">
        <v>4</v>
      </c>
      <c r="F480" s="12">
        <v>12</v>
      </c>
      <c r="G480" s="12">
        <v>16</v>
      </c>
      <c r="H480" s="13">
        <v>1.8361889897517702E-4</v>
      </c>
      <c r="I480" s="14">
        <v>0.96420579088102643</v>
      </c>
    </row>
    <row r="481" spans="1:9" x14ac:dyDescent="0.25">
      <c r="A481" s="11" t="s">
        <v>2107</v>
      </c>
      <c r="B481" s="12"/>
      <c r="C481" s="12"/>
      <c r="D481" s="12"/>
      <c r="E481" s="12"/>
      <c r="F481" s="12">
        <v>16</v>
      </c>
      <c r="G481" s="12">
        <v>16</v>
      </c>
      <c r="H481" s="13">
        <v>1.8361889897517702E-4</v>
      </c>
      <c r="I481" s="14">
        <v>0.96438940978000165</v>
      </c>
    </row>
    <row r="482" spans="1:9" x14ac:dyDescent="0.25">
      <c r="A482" s="11" t="s">
        <v>1267</v>
      </c>
      <c r="B482" s="12"/>
      <c r="C482" s="12"/>
      <c r="D482" s="12">
        <v>7</v>
      </c>
      <c r="E482" s="12">
        <v>9</v>
      </c>
      <c r="F482" s="12"/>
      <c r="G482" s="12">
        <v>16</v>
      </c>
      <c r="H482" s="13">
        <v>1.8361889897517702E-4</v>
      </c>
      <c r="I482" s="14">
        <v>0.96457302867897676</v>
      </c>
    </row>
    <row r="483" spans="1:9" x14ac:dyDescent="0.25">
      <c r="A483" s="11" t="s">
        <v>1835</v>
      </c>
      <c r="B483" s="12"/>
      <c r="C483" s="12"/>
      <c r="D483" s="12"/>
      <c r="E483" s="12">
        <v>3</v>
      </c>
      <c r="F483" s="12">
        <v>13</v>
      </c>
      <c r="G483" s="12">
        <v>16</v>
      </c>
      <c r="H483" s="13">
        <v>1.8361889897517702E-4</v>
      </c>
      <c r="I483" s="14">
        <v>0.96475664757795199</v>
      </c>
    </row>
    <row r="484" spans="1:9" x14ac:dyDescent="0.25">
      <c r="A484" s="11" t="s">
        <v>750</v>
      </c>
      <c r="B484" s="12"/>
      <c r="C484" s="12">
        <v>2</v>
      </c>
      <c r="D484" s="12">
        <v>7</v>
      </c>
      <c r="E484" s="12">
        <v>2</v>
      </c>
      <c r="F484" s="12">
        <v>5</v>
      </c>
      <c r="G484" s="12">
        <v>16</v>
      </c>
      <c r="H484" s="13">
        <v>1.8361889897517702E-4</v>
      </c>
      <c r="I484" s="14">
        <v>0.9649402664769271</v>
      </c>
    </row>
    <row r="485" spans="1:9" x14ac:dyDescent="0.25">
      <c r="A485" s="11" t="s">
        <v>2359</v>
      </c>
      <c r="B485" s="12"/>
      <c r="C485" s="12"/>
      <c r="D485" s="12"/>
      <c r="E485" s="12"/>
      <c r="F485" s="12">
        <v>16</v>
      </c>
      <c r="G485" s="12">
        <v>16</v>
      </c>
      <c r="H485" s="13">
        <v>1.8361889897517702E-4</v>
      </c>
      <c r="I485" s="14">
        <v>0.96512388537590232</v>
      </c>
    </row>
    <row r="486" spans="1:9" x14ac:dyDescent="0.25">
      <c r="A486" s="11" t="s">
        <v>1228</v>
      </c>
      <c r="B486" s="12"/>
      <c r="C486" s="12"/>
      <c r="D486" s="12">
        <v>16</v>
      </c>
      <c r="E486" s="12"/>
      <c r="F486" s="12"/>
      <c r="G486" s="12">
        <v>16</v>
      </c>
      <c r="H486" s="13">
        <v>1.8361889897517702E-4</v>
      </c>
      <c r="I486" s="14">
        <v>0.96530750427487744</v>
      </c>
    </row>
    <row r="487" spans="1:9" x14ac:dyDescent="0.25">
      <c r="A487" s="11" t="s">
        <v>100</v>
      </c>
      <c r="B487" s="12">
        <v>16</v>
      </c>
      <c r="C487" s="12"/>
      <c r="D487" s="12"/>
      <c r="E487" s="12"/>
      <c r="F487" s="12"/>
      <c r="G487" s="12">
        <v>16</v>
      </c>
      <c r="H487" s="13">
        <v>1.8361889897517702E-4</v>
      </c>
      <c r="I487" s="14">
        <v>0.96549112317385266</v>
      </c>
    </row>
    <row r="488" spans="1:9" x14ac:dyDescent="0.25">
      <c r="A488" s="11" t="s">
        <v>329</v>
      </c>
      <c r="B488" s="12">
        <v>2</v>
      </c>
      <c r="C488" s="12"/>
      <c r="D488" s="12">
        <v>14</v>
      </c>
      <c r="E488" s="12"/>
      <c r="F488" s="12"/>
      <c r="G488" s="12">
        <v>16</v>
      </c>
      <c r="H488" s="13">
        <v>1.8361889897517702E-4</v>
      </c>
      <c r="I488" s="14">
        <v>0.96567474207282789</v>
      </c>
    </row>
    <row r="489" spans="1:9" x14ac:dyDescent="0.25">
      <c r="A489" s="11" t="s">
        <v>1127</v>
      </c>
      <c r="B489" s="12"/>
      <c r="C489" s="12"/>
      <c r="D489" s="12">
        <v>16</v>
      </c>
      <c r="E489" s="12"/>
      <c r="F489" s="12"/>
      <c r="G489" s="12">
        <v>16</v>
      </c>
      <c r="H489" s="13">
        <v>1.8361889897517702E-4</v>
      </c>
      <c r="I489" s="14">
        <v>0.965858360971803</v>
      </c>
    </row>
    <row r="490" spans="1:9" x14ac:dyDescent="0.25">
      <c r="A490" s="11" t="s">
        <v>1418</v>
      </c>
      <c r="B490" s="12"/>
      <c r="C490" s="12"/>
      <c r="D490" s="12">
        <v>15</v>
      </c>
      <c r="E490" s="12"/>
      <c r="F490" s="12"/>
      <c r="G490" s="12">
        <v>15</v>
      </c>
      <c r="H490" s="13">
        <v>1.7214271778922847E-4</v>
      </c>
      <c r="I490" s="14">
        <v>0.9660305036895922</v>
      </c>
    </row>
    <row r="491" spans="1:9" x14ac:dyDescent="0.25">
      <c r="A491" s="11" t="s">
        <v>201</v>
      </c>
      <c r="B491" s="12">
        <v>1</v>
      </c>
      <c r="C491" s="12">
        <v>8</v>
      </c>
      <c r="D491" s="12"/>
      <c r="E491" s="12"/>
      <c r="F491" s="12">
        <v>6</v>
      </c>
      <c r="G491" s="12">
        <v>15</v>
      </c>
      <c r="H491" s="13">
        <v>1.7214271778922847E-4</v>
      </c>
      <c r="I491" s="14">
        <v>0.96620264640738152</v>
      </c>
    </row>
    <row r="492" spans="1:9" x14ac:dyDescent="0.25">
      <c r="A492" s="11" t="s">
        <v>291</v>
      </c>
      <c r="B492" s="12">
        <v>15</v>
      </c>
      <c r="C492" s="12"/>
      <c r="D492" s="12"/>
      <c r="E492" s="12"/>
      <c r="F492" s="12"/>
      <c r="G492" s="12">
        <v>15</v>
      </c>
      <c r="H492" s="13">
        <v>1.7214271778922847E-4</v>
      </c>
      <c r="I492" s="14">
        <v>0.96637478912517072</v>
      </c>
    </row>
    <row r="493" spans="1:9" x14ac:dyDescent="0.25">
      <c r="A493" s="11" t="s">
        <v>1349</v>
      </c>
      <c r="B493" s="12"/>
      <c r="C493" s="12"/>
      <c r="D493" s="12">
        <v>12</v>
      </c>
      <c r="E493" s="12">
        <v>3</v>
      </c>
      <c r="F493" s="12"/>
      <c r="G493" s="12">
        <v>15</v>
      </c>
      <c r="H493" s="13">
        <v>1.7214271778922847E-4</v>
      </c>
      <c r="I493" s="14">
        <v>0.96654693184295992</v>
      </c>
    </row>
    <row r="494" spans="1:9" x14ac:dyDescent="0.25">
      <c r="A494" s="11" t="s">
        <v>2360</v>
      </c>
      <c r="B494" s="12"/>
      <c r="C494" s="12"/>
      <c r="D494" s="12"/>
      <c r="E494" s="12"/>
      <c r="F494" s="12">
        <v>15</v>
      </c>
      <c r="G494" s="12">
        <v>15</v>
      </c>
      <c r="H494" s="13">
        <v>1.7214271778922847E-4</v>
      </c>
      <c r="I494" s="14">
        <v>0.96671907456074913</v>
      </c>
    </row>
    <row r="495" spans="1:9" x14ac:dyDescent="0.25">
      <c r="A495" s="11" t="s">
        <v>189</v>
      </c>
      <c r="B495" s="12">
        <v>1</v>
      </c>
      <c r="C495" s="12"/>
      <c r="D495" s="12">
        <v>6</v>
      </c>
      <c r="E495" s="12">
        <v>8</v>
      </c>
      <c r="F495" s="12"/>
      <c r="G495" s="12">
        <v>15</v>
      </c>
      <c r="H495" s="13">
        <v>1.7214271778922847E-4</v>
      </c>
      <c r="I495" s="14">
        <v>0.96689121727853844</v>
      </c>
    </row>
    <row r="496" spans="1:9" x14ac:dyDescent="0.25">
      <c r="A496" s="11" t="s">
        <v>56</v>
      </c>
      <c r="B496" s="12">
        <v>2</v>
      </c>
      <c r="C496" s="12">
        <v>2</v>
      </c>
      <c r="D496" s="12">
        <v>3</v>
      </c>
      <c r="E496" s="12">
        <v>6</v>
      </c>
      <c r="F496" s="12">
        <v>2</v>
      </c>
      <c r="G496" s="12">
        <v>15</v>
      </c>
      <c r="H496" s="13">
        <v>1.7214271778922847E-4</v>
      </c>
      <c r="I496" s="14">
        <v>0.96706335999632764</v>
      </c>
    </row>
    <row r="497" spans="1:9" x14ac:dyDescent="0.25">
      <c r="A497" s="11" t="s">
        <v>307</v>
      </c>
      <c r="B497" s="12">
        <v>14</v>
      </c>
      <c r="C497" s="12">
        <v>1</v>
      </c>
      <c r="D497" s="12"/>
      <c r="E497" s="12"/>
      <c r="F497" s="12"/>
      <c r="G497" s="12">
        <v>15</v>
      </c>
      <c r="H497" s="13">
        <v>1.7214271778922847E-4</v>
      </c>
      <c r="I497" s="14">
        <v>0.96723550271411685</v>
      </c>
    </row>
    <row r="498" spans="1:9" x14ac:dyDescent="0.25">
      <c r="A498" s="11" t="s">
        <v>323</v>
      </c>
      <c r="B498" s="12">
        <v>1</v>
      </c>
      <c r="C498" s="12">
        <v>3</v>
      </c>
      <c r="D498" s="12">
        <v>9</v>
      </c>
      <c r="E498" s="12">
        <v>2</v>
      </c>
      <c r="F498" s="12"/>
      <c r="G498" s="12">
        <v>15</v>
      </c>
      <c r="H498" s="13">
        <v>1.7214271778922847E-4</v>
      </c>
      <c r="I498" s="14">
        <v>0.96740764543190605</v>
      </c>
    </row>
    <row r="499" spans="1:9" x14ac:dyDescent="0.25">
      <c r="A499" s="11" t="s">
        <v>198</v>
      </c>
      <c r="B499" s="12">
        <v>15</v>
      </c>
      <c r="C499" s="12"/>
      <c r="D499" s="12"/>
      <c r="E499" s="12"/>
      <c r="F499" s="12"/>
      <c r="G499" s="12">
        <v>15</v>
      </c>
      <c r="H499" s="13">
        <v>1.7214271778922847E-4</v>
      </c>
      <c r="I499" s="14">
        <v>0.96757978814969525</v>
      </c>
    </row>
    <row r="500" spans="1:9" x14ac:dyDescent="0.25">
      <c r="A500" s="11" t="s">
        <v>787</v>
      </c>
      <c r="B500" s="12"/>
      <c r="C500" s="12">
        <v>15</v>
      </c>
      <c r="D500" s="12"/>
      <c r="E500" s="12"/>
      <c r="F500" s="12"/>
      <c r="G500" s="12">
        <v>15</v>
      </c>
      <c r="H500" s="13">
        <v>1.7214271778922847E-4</v>
      </c>
      <c r="I500" s="14">
        <v>0.96775193086748457</v>
      </c>
    </row>
    <row r="501" spans="1:9" x14ac:dyDescent="0.25">
      <c r="A501" s="11" t="s">
        <v>1727</v>
      </c>
      <c r="B501" s="12"/>
      <c r="C501" s="12"/>
      <c r="D501" s="12"/>
      <c r="E501" s="12">
        <v>14</v>
      </c>
      <c r="F501" s="12">
        <v>1</v>
      </c>
      <c r="G501" s="12">
        <v>15</v>
      </c>
      <c r="H501" s="13">
        <v>1.7214271778922847E-4</v>
      </c>
      <c r="I501" s="14">
        <v>0.96792407358527377</v>
      </c>
    </row>
    <row r="502" spans="1:9" x14ac:dyDescent="0.25">
      <c r="A502" s="11" t="s">
        <v>120</v>
      </c>
      <c r="B502" s="12">
        <v>7</v>
      </c>
      <c r="C502" s="12"/>
      <c r="D502" s="12">
        <v>8</v>
      </c>
      <c r="E502" s="12"/>
      <c r="F502" s="12"/>
      <c r="G502" s="12">
        <v>15</v>
      </c>
      <c r="H502" s="13">
        <v>1.7214271778922847E-4</v>
      </c>
      <c r="I502" s="14">
        <v>0.96809621630306297</v>
      </c>
    </row>
    <row r="503" spans="1:9" x14ac:dyDescent="0.25">
      <c r="A503" s="11" t="s">
        <v>1282</v>
      </c>
      <c r="B503" s="12"/>
      <c r="C503" s="12"/>
      <c r="D503" s="12">
        <v>3</v>
      </c>
      <c r="E503" s="12">
        <v>5</v>
      </c>
      <c r="F503" s="12">
        <v>7</v>
      </c>
      <c r="G503" s="12">
        <v>15</v>
      </c>
      <c r="H503" s="13">
        <v>1.7214271778922847E-4</v>
      </c>
      <c r="I503" s="14">
        <v>0.96826835902085218</v>
      </c>
    </row>
    <row r="504" spans="1:9" x14ac:dyDescent="0.25">
      <c r="A504" s="11" t="s">
        <v>341</v>
      </c>
      <c r="B504" s="12">
        <v>12</v>
      </c>
      <c r="C504" s="12"/>
      <c r="D504" s="12">
        <v>1</v>
      </c>
      <c r="E504" s="12">
        <v>2</v>
      </c>
      <c r="F504" s="12"/>
      <c r="G504" s="12">
        <v>15</v>
      </c>
      <c r="H504" s="13">
        <v>1.7214271778922847E-4</v>
      </c>
      <c r="I504" s="14">
        <v>0.96844050173864149</v>
      </c>
    </row>
    <row r="505" spans="1:9" x14ac:dyDescent="0.25">
      <c r="A505" s="11" t="s">
        <v>1438</v>
      </c>
      <c r="B505" s="12"/>
      <c r="C505" s="12"/>
      <c r="D505" s="12">
        <v>7</v>
      </c>
      <c r="E505" s="12">
        <v>7</v>
      </c>
      <c r="F505" s="12">
        <v>1</v>
      </c>
      <c r="G505" s="12">
        <v>15</v>
      </c>
      <c r="H505" s="13">
        <v>1.7214271778922847E-4</v>
      </c>
      <c r="I505" s="14">
        <v>0.96861264445643069</v>
      </c>
    </row>
    <row r="506" spans="1:9" x14ac:dyDescent="0.25">
      <c r="A506" s="11" t="s">
        <v>2314</v>
      </c>
      <c r="B506" s="12"/>
      <c r="C506" s="12"/>
      <c r="D506" s="12"/>
      <c r="E506" s="12"/>
      <c r="F506" s="12">
        <v>15</v>
      </c>
      <c r="G506" s="12">
        <v>15</v>
      </c>
      <c r="H506" s="13">
        <v>1.7214271778922847E-4</v>
      </c>
      <c r="I506" s="14">
        <v>0.9687847871742199</v>
      </c>
    </row>
    <row r="507" spans="1:9" x14ac:dyDescent="0.25">
      <c r="A507" s="11" t="s">
        <v>573</v>
      </c>
      <c r="B507" s="12"/>
      <c r="C507" s="12">
        <v>4</v>
      </c>
      <c r="D507" s="12">
        <v>6</v>
      </c>
      <c r="E507" s="12">
        <v>3</v>
      </c>
      <c r="F507" s="12">
        <v>2</v>
      </c>
      <c r="G507" s="12">
        <v>15</v>
      </c>
      <c r="H507" s="13">
        <v>1.7214271778922847E-4</v>
      </c>
      <c r="I507" s="14">
        <v>0.9689569298920091</v>
      </c>
    </row>
    <row r="508" spans="1:9" x14ac:dyDescent="0.25">
      <c r="A508" s="11" t="s">
        <v>562</v>
      </c>
      <c r="B508" s="12"/>
      <c r="C508" s="12">
        <v>12</v>
      </c>
      <c r="D508" s="12">
        <v>2</v>
      </c>
      <c r="E508" s="12"/>
      <c r="F508" s="12"/>
      <c r="G508" s="12">
        <v>14</v>
      </c>
      <c r="H508" s="13">
        <v>1.6066653660327989E-4</v>
      </c>
      <c r="I508" s="14">
        <v>0.96911759642861239</v>
      </c>
    </row>
    <row r="509" spans="1:9" x14ac:dyDescent="0.25">
      <c r="A509" s="11" t="s">
        <v>456</v>
      </c>
      <c r="B509" s="12"/>
      <c r="C509" s="12">
        <v>4</v>
      </c>
      <c r="D509" s="12">
        <v>2</v>
      </c>
      <c r="E509" s="12"/>
      <c r="F509" s="12">
        <v>8</v>
      </c>
      <c r="G509" s="12">
        <v>14</v>
      </c>
      <c r="H509" s="13">
        <v>1.6066653660327989E-4</v>
      </c>
      <c r="I509" s="14">
        <v>0.96927826296521569</v>
      </c>
    </row>
    <row r="510" spans="1:9" x14ac:dyDescent="0.25">
      <c r="A510" s="11" t="s">
        <v>60</v>
      </c>
      <c r="B510" s="12">
        <v>2</v>
      </c>
      <c r="C510" s="12"/>
      <c r="D510" s="12"/>
      <c r="E510" s="12">
        <v>2</v>
      </c>
      <c r="F510" s="12">
        <v>10</v>
      </c>
      <c r="G510" s="12">
        <v>14</v>
      </c>
      <c r="H510" s="13">
        <v>1.6066653660327989E-4</v>
      </c>
      <c r="I510" s="14">
        <v>0.96943892950181898</v>
      </c>
    </row>
    <row r="511" spans="1:9" x14ac:dyDescent="0.25">
      <c r="A511" s="11" t="s">
        <v>1542</v>
      </c>
      <c r="B511" s="12"/>
      <c r="C511" s="12"/>
      <c r="D511" s="12">
        <v>14</v>
      </c>
      <c r="E511" s="12"/>
      <c r="F511" s="12"/>
      <c r="G511" s="12">
        <v>14</v>
      </c>
      <c r="H511" s="13">
        <v>1.6066653660327989E-4</v>
      </c>
      <c r="I511" s="14">
        <v>0.96959959603842227</v>
      </c>
    </row>
    <row r="512" spans="1:9" x14ac:dyDescent="0.25">
      <c r="A512" s="11" t="s">
        <v>1935</v>
      </c>
      <c r="B512" s="12"/>
      <c r="C512" s="12"/>
      <c r="D512" s="12"/>
      <c r="E512" s="12">
        <v>14</v>
      </c>
      <c r="F512" s="12"/>
      <c r="G512" s="12">
        <v>14</v>
      </c>
      <c r="H512" s="13">
        <v>1.6066653660327989E-4</v>
      </c>
      <c r="I512" s="14">
        <v>0.96976026257502557</v>
      </c>
    </row>
    <row r="513" spans="1:9" x14ac:dyDescent="0.25">
      <c r="A513" s="11" t="s">
        <v>717</v>
      </c>
      <c r="B513" s="12"/>
      <c r="C513" s="12">
        <v>1</v>
      </c>
      <c r="D513" s="12">
        <v>2</v>
      </c>
      <c r="E513" s="12"/>
      <c r="F513" s="12">
        <v>11</v>
      </c>
      <c r="G513" s="12">
        <v>14</v>
      </c>
      <c r="H513" s="13">
        <v>1.6066653660327989E-4</v>
      </c>
      <c r="I513" s="14">
        <v>0.96992092911162886</v>
      </c>
    </row>
    <row r="514" spans="1:9" x14ac:dyDescent="0.25">
      <c r="A514" s="11" t="s">
        <v>289</v>
      </c>
      <c r="B514" s="12">
        <v>6</v>
      </c>
      <c r="C514" s="12">
        <v>1</v>
      </c>
      <c r="D514" s="12">
        <v>5</v>
      </c>
      <c r="E514" s="12">
        <v>2</v>
      </c>
      <c r="F514" s="12"/>
      <c r="G514" s="12">
        <v>14</v>
      </c>
      <c r="H514" s="13">
        <v>1.6066653660327989E-4</v>
      </c>
      <c r="I514" s="14">
        <v>0.97008159564823204</v>
      </c>
    </row>
    <row r="515" spans="1:9" x14ac:dyDescent="0.25">
      <c r="A515" s="11" t="s">
        <v>1006</v>
      </c>
      <c r="B515" s="12"/>
      <c r="C515" s="12">
        <v>1</v>
      </c>
      <c r="D515" s="12">
        <v>12</v>
      </c>
      <c r="E515" s="12">
        <v>1</v>
      </c>
      <c r="F515" s="12"/>
      <c r="G515" s="12">
        <v>14</v>
      </c>
      <c r="H515" s="13">
        <v>1.6066653660327989E-4</v>
      </c>
      <c r="I515" s="14">
        <v>0.97024226218483534</v>
      </c>
    </row>
    <row r="516" spans="1:9" x14ac:dyDescent="0.25">
      <c r="A516" s="11" t="s">
        <v>1286</v>
      </c>
      <c r="B516" s="12"/>
      <c r="C516" s="12"/>
      <c r="D516" s="12">
        <v>2</v>
      </c>
      <c r="E516" s="12">
        <v>2</v>
      </c>
      <c r="F516" s="12">
        <v>9</v>
      </c>
      <c r="G516" s="12">
        <v>13</v>
      </c>
      <c r="H516" s="13">
        <v>1.4919035541733133E-4</v>
      </c>
      <c r="I516" s="14">
        <v>0.97039145254025272</v>
      </c>
    </row>
    <row r="517" spans="1:9" x14ac:dyDescent="0.25">
      <c r="A517" s="11" t="s">
        <v>650</v>
      </c>
      <c r="B517" s="12"/>
      <c r="C517" s="12">
        <v>1</v>
      </c>
      <c r="D517" s="12">
        <v>5</v>
      </c>
      <c r="E517" s="12">
        <v>2</v>
      </c>
      <c r="F517" s="12">
        <v>5</v>
      </c>
      <c r="G517" s="12">
        <v>13</v>
      </c>
      <c r="H517" s="13">
        <v>1.4919035541733133E-4</v>
      </c>
      <c r="I517" s="14">
        <v>0.97054064289566999</v>
      </c>
    </row>
    <row r="518" spans="1:9" x14ac:dyDescent="0.25">
      <c r="A518" s="11" t="s">
        <v>287</v>
      </c>
      <c r="B518" s="12">
        <v>5</v>
      </c>
      <c r="C518" s="12">
        <v>5</v>
      </c>
      <c r="D518" s="12">
        <v>3</v>
      </c>
      <c r="E518" s="12"/>
      <c r="F518" s="12"/>
      <c r="G518" s="12">
        <v>13</v>
      </c>
      <c r="H518" s="13">
        <v>1.4919035541733133E-4</v>
      </c>
      <c r="I518" s="14">
        <v>0.97068983325108738</v>
      </c>
    </row>
    <row r="519" spans="1:9" x14ac:dyDescent="0.25">
      <c r="A519" s="11" t="s">
        <v>1277</v>
      </c>
      <c r="B519" s="12"/>
      <c r="C519" s="12"/>
      <c r="D519" s="12">
        <v>3</v>
      </c>
      <c r="E519" s="12">
        <v>4</v>
      </c>
      <c r="F519" s="12">
        <v>6</v>
      </c>
      <c r="G519" s="12">
        <v>13</v>
      </c>
      <c r="H519" s="13">
        <v>1.4919035541733133E-4</v>
      </c>
      <c r="I519" s="14">
        <v>0.97083902360650465</v>
      </c>
    </row>
    <row r="520" spans="1:9" x14ac:dyDescent="0.25">
      <c r="A520" s="11" t="s">
        <v>1646</v>
      </c>
      <c r="B520" s="12"/>
      <c r="C520" s="12"/>
      <c r="D520" s="12"/>
      <c r="E520" s="12">
        <v>13</v>
      </c>
      <c r="F520" s="12"/>
      <c r="G520" s="12">
        <v>13</v>
      </c>
      <c r="H520" s="13">
        <v>1.4919035541733133E-4</v>
      </c>
      <c r="I520" s="14">
        <v>0.97098821396192203</v>
      </c>
    </row>
    <row r="521" spans="1:9" x14ac:dyDescent="0.25">
      <c r="A521" s="11" t="s">
        <v>1915</v>
      </c>
      <c r="B521" s="12"/>
      <c r="C521" s="12"/>
      <c r="D521" s="12"/>
      <c r="E521" s="12">
        <v>10</v>
      </c>
      <c r="F521" s="12">
        <v>3</v>
      </c>
      <c r="G521" s="12">
        <v>13</v>
      </c>
      <c r="H521" s="13">
        <v>1.4919035541733133E-4</v>
      </c>
      <c r="I521" s="14">
        <v>0.97113740431733941</v>
      </c>
    </row>
    <row r="522" spans="1:9" x14ac:dyDescent="0.25">
      <c r="A522" s="11" t="s">
        <v>535</v>
      </c>
      <c r="B522" s="12"/>
      <c r="C522" s="12">
        <v>6</v>
      </c>
      <c r="D522" s="12">
        <v>6</v>
      </c>
      <c r="E522" s="12"/>
      <c r="F522" s="12">
        <v>1</v>
      </c>
      <c r="G522" s="12">
        <v>13</v>
      </c>
      <c r="H522" s="13">
        <v>1.4919035541733133E-4</v>
      </c>
      <c r="I522" s="14">
        <v>0.97128659467275669</v>
      </c>
    </row>
    <row r="523" spans="1:9" x14ac:dyDescent="0.25">
      <c r="A523" s="11" t="s">
        <v>849</v>
      </c>
      <c r="B523" s="12"/>
      <c r="C523" s="12">
        <v>2</v>
      </c>
      <c r="D523" s="12">
        <v>1</v>
      </c>
      <c r="E523" s="12">
        <v>10</v>
      </c>
      <c r="F523" s="12"/>
      <c r="G523" s="12">
        <v>13</v>
      </c>
      <c r="H523" s="13">
        <v>1.4919035541733133E-4</v>
      </c>
      <c r="I523" s="14">
        <v>0.97143578502817407</v>
      </c>
    </row>
    <row r="524" spans="1:9" x14ac:dyDescent="0.25">
      <c r="A524" s="11" t="s">
        <v>217</v>
      </c>
      <c r="B524" s="12">
        <v>4</v>
      </c>
      <c r="C524" s="12"/>
      <c r="D524" s="12">
        <v>6</v>
      </c>
      <c r="E524" s="12">
        <v>3</v>
      </c>
      <c r="F524" s="12"/>
      <c r="G524" s="12">
        <v>13</v>
      </c>
      <c r="H524" s="13">
        <v>1.4919035541733133E-4</v>
      </c>
      <c r="I524" s="14">
        <v>0.97158497538359134</v>
      </c>
    </row>
    <row r="525" spans="1:9" x14ac:dyDescent="0.25">
      <c r="A525" s="11" t="s">
        <v>1148</v>
      </c>
      <c r="B525" s="12"/>
      <c r="C525" s="12"/>
      <c r="D525" s="12">
        <v>7</v>
      </c>
      <c r="E525" s="12">
        <v>6</v>
      </c>
      <c r="F525" s="12"/>
      <c r="G525" s="12">
        <v>13</v>
      </c>
      <c r="H525" s="13">
        <v>1.4919035541733133E-4</v>
      </c>
      <c r="I525" s="14">
        <v>0.97173416573900873</v>
      </c>
    </row>
    <row r="526" spans="1:9" x14ac:dyDescent="0.25">
      <c r="A526" s="11" t="s">
        <v>1167</v>
      </c>
      <c r="B526" s="12"/>
      <c r="C526" s="12"/>
      <c r="D526" s="12">
        <v>13</v>
      </c>
      <c r="E526" s="12"/>
      <c r="F526" s="12"/>
      <c r="G526" s="12">
        <v>13</v>
      </c>
      <c r="H526" s="13">
        <v>1.4919035541733133E-4</v>
      </c>
      <c r="I526" s="14">
        <v>0.971883356094426</v>
      </c>
    </row>
    <row r="527" spans="1:9" x14ac:dyDescent="0.25">
      <c r="A527" s="11" t="s">
        <v>66</v>
      </c>
      <c r="B527" s="12">
        <v>5</v>
      </c>
      <c r="C527" s="12">
        <v>4</v>
      </c>
      <c r="D527" s="12">
        <v>2</v>
      </c>
      <c r="E527" s="12">
        <v>2</v>
      </c>
      <c r="F527" s="12"/>
      <c r="G527" s="12">
        <v>13</v>
      </c>
      <c r="H527" s="13">
        <v>1.4919035541733133E-4</v>
      </c>
      <c r="I527" s="14">
        <v>0.97203254644984338</v>
      </c>
    </row>
    <row r="528" spans="1:9" x14ac:dyDescent="0.25">
      <c r="A528" s="11" t="s">
        <v>2173</v>
      </c>
      <c r="B528" s="12"/>
      <c r="C528" s="12"/>
      <c r="D528" s="12"/>
      <c r="E528" s="12"/>
      <c r="F528" s="12">
        <v>13</v>
      </c>
      <c r="G528" s="12">
        <v>13</v>
      </c>
      <c r="H528" s="13">
        <v>1.4919035541733133E-4</v>
      </c>
      <c r="I528" s="14">
        <v>0.97218173680526065</v>
      </c>
    </row>
    <row r="529" spans="1:9" x14ac:dyDescent="0.25">
      <c r="A529" s="11" t="s">
        <v>1669</v>
      </c>
      <c r="B529" s="12"/>
      <c r="C529" s="12"/>
      <c r="D529" s="12"/>
      <c r="E529" s="12">
        <v>6</v>
      </c>
      <c r="F529" s="12">
        <v>6</v>
      </c>
      <c r="G529" s="12">
        <v>12</v>
      </c>
      <c r="H529" s="13">
        <v>1.3771417423138276E-4</v>
      </c>
      <c r="I529" s="14">
        <v>0.97231945097949202</v>
      </c>
    </row>
    <row r="530" spans="1:9" x14ac:dyDescent="0.25">
      <c r="A530" s="11" t="s">
        <v>321</v>
      </c>
      <c r="B530" s="12">
        <v>12</v>
      </c>
      <c r="C530" s="12"/>
      <c r="D530" s="12"/>
      <c r="E530" s="12"/>
      <c r="F530" s="12"/>
      <c r="G530" s="12">
        <v>12</v>
      </c>
      <c r="H530" s="13">
        <v>1.3771417423138276E-4</v>
      </c>
      <c r="I530" s="14">
        <v>0.97245716515372349</v>
      </c>
    </row>
    <row r="531" spans="1:9" x14ac:dyDescent="0.25">
      <c r="A531" s="11" t="s">
        <v>1757</v>
      </c>
      <c r="B531" s="12"/>
      <c r="C531" s="12"/>
      <c r="D531" s="12"/>
      <c r="E531" s="12">
        <v>4</v>
      </c>
      <c r="F531" s="12">
        <v>8</v>
      </c>
      <c r="G531" s="12">
        <v>12</v>
      </c>
      <c r="H531" s="13">
        <v>1.3771417423138276E-4</v>
      </c>
      <c r="I531" s="14">
        <v>0.97259487932795485</v>
      </c>
    </row>
    <row r="532" spans="1:9" x14ac:dyDescent="0.25">
      <c r="A532" s="11" t="s">
        <v>684</v>
      </c>
      <c r="B532" s="12"/>
      <c r="C532" s="12">
        <v>12</v>
      </c>
      <c r="D532" s="12"/>
      <c r="E532" s="12"/>
      <c r="F532" s="12"/>
      <c r="G532" s="12">
        <v>12</v>
      </c>
      <c r="H532" s="13">
        <v>1.3771417423138276E-4</v>
      </c>
      <c r="I532" s="14">
        <v>0.97273259350218622</v>
      </c>
    </row>
    <row r="533" spans="1:9" x14ac:dyDescent="0.25">
      <c r="A533" s="11" t="s">
        <v>272</v>
      </c>
      <c r="B533" s="12">
        <v>7</v>
      </c>
      <c r="C533" s="12"/>
      <c r="D533" s="12">
        <v>5</v>
      </c>
      <c r="E533" s="12"/>
      <c r="F533" s="12"/>
      <c r="G533" s="12">
        <v>12</v>
      </c>
      <c r="H533" s="13">
        <v>1.3771417423138276E-4</v>
      </c>
      <c r="I533" s="14">
        <v>0.97287030767641758</v>
      </c>
    </row>
    <row r="534" spans="1:9" x14ac:dyDescent="0.25">
      <c r="A534" s="11" t="s">
        <v>1924</v>
      </c>
      <c r="B534" s="12"/>
      <c r="C534" s="12"/>
      <c r="D534" s="12"/>
      <c r="E534" s="12">
        <v>2</v>
      </c>
      <c r="F534" s="12">
        <v>10</v>
      </c>
      <c r="G534" s="12">
        <v>12</v>
      </c>
      <c r="H534" s="13">
        <v>1.3771417423138276E-4</v>
      </c>
      <c r="I534" s="14">
        <v>0.97300802185064894</v>
      </c>
    </row>
    <row r="535" spans="1:9" x14ac:dyDescent="0.25">
      <c r="A535" s="11" t="s">
        <v>2190</v>
      </c>
      <c r="B535" s="12"/>
      <c r="C535" s="12"/>
      <c r="D535" s="12"/>
      <c r="E535" s="12"/>
      <c r="F535" s="12">
        <v>12</v>
      </c>
      <c r="G535" s="12">
        <v>12</v>
      </c>
      <c r="H535" s="13">
        <v>1.3771417423138276E-4</v>
      </c>
      <c r="I535" s="14">
        <v>0.97314573602488041</v>
      </c>
    </row>
    <row r="536" spans="1:9" x14ac:dyDescent="0.25">
      <c r="A536" s="11" t="s">
        <v>1252</v>
      </c>
      <c r="B536" s="12"/>
      <c r="C536" s="12"/>
      <c r="D536" s="12">
        <v>12</v>
      </c>
      <c r="E536" s="12"/>
      <c r="F536" s="12"/>
      <c r="G536" s="12">
        <v>12</v>
      </c>
      <c r="H536" s="13">
        <v>1.3771417423138276E-4</v>
      </c>
      <c r="I536" s="14">
        <v>0.97328345019911178</v>
      </c>
    </row>
    <row r="537" spans="1:9" x14ac:dyDescent="0.25">
      <c r="A537" s="11" t="s">
        <v>1173</v>
      </c>
      <c r="B537" s="12"/>
      <c r="C537" s="12"/>
      <c r="D537" s="12">
        <v>2</v>
      </c>
      <c r="E537" s="12">
        <v>4</v>
      </c>
      <c r="F537" s="12">
        <v>6</v>
      </c>
      <c r="G537" s="12">
        <v>12</v>
      </c>
      <c r="H537" s="13">
        <v>1.3771417423138276E-4</v>
      </c>
      <c r="I537" s="14">
        <v>0.97342116437334314</v>
      </c>
    </row>
    <row r="538" spans="1:9" x14ac:dyDescent="0.25">
      <c r="A538" s="11" t="s">
        <v>692</v>
      </c>
      <c r="B538" s="12"/>
      <c r="C538" s="12">
        <v>12</v>
      </c>
      <c r="D538" s="12"/>
      <c r="E538" s="12"/>
      <c r="F538" s="12"/>
      <c r="G538" s="12">
        <v>12</v>
      </c>
      <c r="H538" s="13">
        <v>1.3771417423138276E-4</v>
      </c>
      <c r="I538" s="14">
        <v>0.9735588785475745</v>
      </c>
    </row>
    <row r="539" spans="1:9" x14ac:dyDescent="0.25">
      <c r="A539" s="11" t="s">
        <v>1117</v>
      </c>
      <c r="B539" s="12"/>
      <c r="C539" s="12"/>
      <c r="D539" s="12">
        <v>6</v>
      </c>
      <c r="E539" s="12"/>
      <c r="F539" s="12">
        <v>6</v>
      </c>
      <c r="G539" s="12">
        <v>12</v>
      </c>
      <c r="H539" s="13">
        <v>1.3771417423138276E-4</v>
      </c>
      <c r="I539" s="14">
        <v>0.97369659272180586</v>
      </c>
    </row>
    <row r="540" spans="1:9" x14ac:dyDescent="0.25">
      <c r="A540" s="11" t="s">
        <v>370</v>
      </c>
      <c r="B540" s="12">
        <v>8</v>
      </c>
      <c r="C540" s="12">
        <v>1</v>
      </c>
      <c r="D540" s="12">
        <v>3</v>
      </c>
      <c r="E540" s="12"/>
      <c r="F540" s="12"/>
      <c r="G540" s="12">
        <v>12</v>
      </c>
      <c r="H540" s="13">
        <v>1.3771417423138276E-4</v>
      </c>
      <c r="I540" s="14">
        <v>0.97383430689603723</v>
      </c>
    </row>
    <row r="541" spans="1:9" x14ac:dyDescent="0.25">
      <c r="A541" s="11" t="s">
        <v>722</v>
      </c>
      <c r="B541" s="12"/>
      <c r="C541" s="12">
        <v>4</v>
      </c>
      <c r="D541" s="12">
        <v>1</v>
      </c>
      <c r="E541" s="12"/>
      <c r="F541" s="12">
        <v>7</v>
      </c>
      <c r="G541" s="12">
        <v>12</v>
      </c>
      <c r="H541" s="13">
        <v>1.3771417423138276E-4</v>
      </c>
      <c r="I541" s="14">
        <v>0.9739720210702687</v>
      </c>
    </row>
    <row r="542" spans="1:9" x14ac:dyDescent="0.25">
      <c r="A542" s="11" t="s">
        <v>167</v>
      </c>
      <c r="B542" s="12">
        <v>12</v>
      </c>
      <c r="C542" s="12"/>
      <c r="D542" s="12"/>
      <c r="E542" s="12"/>
      <c r="F542" s="12"/>
      <c r="G542" s="12">
        <v>12</v>
      </c>
      <c r="H542" s="13">
        <v>1.3771417423138276E-4</v>
      </c>
      <c r="I542" s="14">
        <v>0.97410973524450006</v>
      </c>
    </row>
    <row r="543" spans="1:9" x14ac:dyDescent="0.25">
      <c r="A543" s="11" t="s">
        <v>746</v>
      </c>
      <c r="B543" s="12"/>
      <c r="C543" s="12">
        <v>12</v>
      </c>
      <c r="D543" s="12"/>
      <c r="E543" s="12"/>
      <c r="F543" s="12"/>
      <c r="G543" s="12">
        <v>12</v>
      </c>
      <c r="H543" s="13">
        <v>1.3771417423138276E-4</v>
      </c>
      <c r="I543" s="14">
        <v>0.97424744941873143</v>
      </c>
    </row>
    <row r="544" spans="1:9" x14ac:dyDescent="0.25">
      <c r="A544" s="11" t="s">
        <v>69</v>
      </c>
      <c r="B544" s="12">
        <v>12</v>
      </c>
      <c r="C544" s="12"/>
      <c r="D544" s="12"/>
      <c r="E544" s="12"/>
      <c r="F544" s="12"/>
      <c r="G544" s="12">
        <v>12</v>
      </c>
      <c r="H544" s="13">
        <v>1.3771417423138276E-4</v>
      </c>
      <c r="I544" s="14">
        <v>0.97438516359296279</v>
      </c>
    </row>
    <row r="545" spans="1:9" x14ac:dyDescent="0.25">
      <c r="A545" s="11" t="s">
        <v>427</v>
      </c>
      <c r="B545" s="12"/>
      <c r="C545" s="12">
        <v>3</v>
      </c>
      <c r="D545" s="12">
        <v>5</v>
      </c>
      <c r="E545" s="12">
        <v>3</v>
      </c>
      <c r="F545" s="12"/>
      <c r="G545" s="12">
        <v>11</v>
      </c>
      <c r="H545" s="13">
        <v>1.262379930454342E-4</v>
      </c>
      <c r="I545" s="14">
        <v>0.97451140158600824</v>
      </c>
    </row>
    <row r="546" spans="1:9" x14ac:dyDescent="0.25">
      <c r="A546" s="11" t="s">
        <v>537</v>
      </c>
      <c r="B546" s="12"/>
      <c r="C546" s="12">
        <v>11</v>
      </c>
      <c r="D546" s="12"/>
      <c r="E546" s="12"/>
      <c r="F546" s="12"/>
      <c r="G546" s="12">
        <v>11</v>
      </c>
      <c r="H546" s="13">
        <v>1.262379930454342E-4</v>
      </c>
      <c r="I546" s="14">
        <v>0.97463763957905369</v>
      </c>
    </row>
    <row r="547" spans="1:9" x14ac:dyDescent="0.25">
      <c r="A547" s="11" t="s">
        <v>369</v>
      </c>
      <c r="B547" s="12">
        <v>4</v>
      </c>
      <c r="C547" s="12">
        <v>3</v>
      </c>
      <c r="D547" s="12">
        <v>4</v>
      </c>
      <c r="E547" s="12"/>
      <c r="F547" s="12"/>
      <c r="G547" s="12">
        <v>11</v>
      </c>
      <c r="H547" s="13">
        <v>1.262379930454342E-4</v>
      </c>
      <c r="I547" s="14">
        <v>0.97476387757209915</v>
      </c>
    </row>
    <row r="548" spans="1:9" x14ac:dyDescent="0.25">
      <c r="A548" s="11" t="s">
        <v>765</v>
      </c>
      <c r="B548" s="12"/>
      <c r="C548" s="12">
        <v>1</v>
      </c>
      <c r="D548" s="12">
        <v>10</v>
      </c>
      <c r="E548" s="12"/>
      <c r="F548" s="12"/>
      <c r="G548" s="12">
        <v>11</v>
      </c>
      <c r="H548" s="13">
        <v>1.262379930454342E-4</v>
      </c>
      <c r="I548" s="14">
        <v>0.97489011556514449</v>
      </c>
    </row>
    <row r="549" spans="1:9" x14ac:dyDescent="0.25">
      <c r="A549" s="11" t="s">
        <v>1359</v>
      </c>
      <c r="B549" s="12"/>
      <c r="C549" s="12"/>
      <c r="D549" s="12">
        <v>2</v>
      </c>
      <c r="E549" s="12">
        <v>9</v>
      </c>
      <c r="F549" s="12"/>
      <c r="G549" s="12">
        <v>11</v>
      </c>
      <c r="H549" s="13">
        <v>1.262379930454342E-4</v>
      </c>
      <c r="I549" s="14">
        <v>0.97501635355818994</v>
      </c>
    </row>
    <row r="550" spans="1:9" x14ac:dyDescent="0.25">
      <c r="A550" s="11" t="s">
        <v>2323</v>
      </c>
      <c r="B550" s="12"/>
      <c r="C550" s="12"/>
      <c r="D550" s="12"/>
      <c r="E550" s="12"/>
      <c r="F550" s="12">
        <v>11</v>
      </c>
      <c r="G550" s="12">
        <v>11</v>
      </c>
      <c r="H550" s="13">
        <v>1.262379930454342E-4</v>
      </c>
      <c r="I550" s="14">
        <v>0.97514259155123539</v>
      </c>
    </row>
    <row r="551" spans="1:9" x14ac:dyDescent="0.25">
      <c r="A551" s="11" t="s">
        <v>1033</v>
      </c>
      <c r="B551" s="12"/>
      <c r="C551" s="12">
        <v>1</v>
      </c>
      <c r="D551" s="12">
        <v>3</v>
      </c>
      <c r="E551" s="12">
        <v>1</v>
      </c>
      <c r="F551" s="12">
        <v>6</v>
      </c>
      <c r="G551" s="12">
        <v>11</v>
      </c>
      <c r="H551" s="13">
        <v>1.262379930454342E-4</v>
      </c>
      <c r="I551" s="14">
        <v>0.97526882954428085</v>
      </c>
    </row>
    <row r="552" spans="1:9" x14ac:dyDescent="0.25">
      <c r="A552" s="11" t="s">
        <v>2193</v>
      </c>
      <c r="B552" s="12"/>
      <c r="C552" s="12"/>
      <c r="D552" s="12"/>
      <c r="E552" s="12"/>
      <c r="F552" s="12">
        <v>11</v>
      </c>
      <c r="G552" s="12">
        <v>11</v>
      </c>
      <c r="H552" s="13">
        <v>1.262379930454342E-4</v>
      </c>
      <c r="I552" s="14">
        <v>0.9753950675373263</v>
      </c>
    </row>
    <row r="553" spans="1:9" x14ac:dyDescent="0.25">
      <c r="A553" s="11" t="s">
        <v>1847</v>
      </c>
      <c r="B553" s="12"/>
      <c r="C553" s="12"/>
      <c r="D553" s="12"/>
      <c r="E553" s="12">
        <v>2</v>
      </c>
      <c r="F553" s="12">
        <v>9</v>
      </c>
      <c r="G553" s="12">
        <v>11</v>
      </c>
      <c r="H553" s="13">
        <v>1.262379930454342E-4</v>
      </c>
      <c r="I553" s="14">
        <v>0.97552130553037175</v>
      </c>
    </row>
    <row r="554" spans="1:9" x14ac:dyDescent="0.25">
      <c r="A554" s="11" t="s">
        <v>1375</v>
      </c>
      <c r="B554" s="12"/>
      <c r="C554" s="12"/>
      <c r="D554" s="12">
        <v>3</v>
      </c>
      <c r="E554" s="12">
        <v>8</v>
      </c>
      <c r="F554" s="12"/>
      <c r="G554" s="12">
        <v>11</v>
      </c>
      <c r="H554" s="13">
        <v>1.262379930454342E-4</v>
      </c>
      <c r="I554" s="14">
        <v>0.97564754352341709</v>
      </c>
    </row>
    <row r="555" spans="1:9" x14ac:dyDescent="0.25">
      <c r="A555" s="11" t="s">
        <v>1793</v>
      </c>
      <c r="B555" s="12"/>
      <c r="C555" s="12"/>
      <c r="D555" s="12"/>
      <c r="E555" s="12">
        <v>10</v>
      </c>
      <c r="F555" s="12">
        <v>1</v>
      </c>
      <c r="G555" s="12">
        <v>11</v>
      </c>
      <c r="H555" s="13">
        <v>1.262379930454342E-4</v>
      </c>
      <c r="I555" s="14">
        <v>0.97577378151646255</v>
      </c>
    </row>
    <row r="556" spans="1:9" x14ac:dyDescent="0.25">
      <c r="A556" s="11" t="s">
        <v>1731</v>
      </c>
      <c r="B556" s="12"/>
      <c r="C556" s="12"/>
      <c r="D556" s="12"/>
      <c r="E556" s="12">
        <v>10</v>
      </c>
      <c r="F556" s="12">
        <v>1</v>
      </c>
      <c r="G556" s="12">
        <v>11</v>
      </c>
      <c r="H556" s="13">
        <v>1.262379930454342E-4</v>
      </c>
      <c r="I556" s="14">
        <v>0.975900019509508</v>
      </c>
    </row>
    <row r="557" spans="1:9" x14ac:dyDescent="0.25">
      <c r="A557" s="11" t="s">
        <v>594</v>
      </c>
      <c r="B557" s="12"/>
      <c r="C557" s="12">
        <v>4</v>
      </c>
      <c r="D557" s="12">
        <v>6</v>
      </c>
      <c r="E557" s="12">
        <v>1</v>
      </c>
      <c r="F557" s="12"/>
      <c r="G557" s="12">
        <v>11</v>
      </c>
      <c r="H557" s="13">
        <v>1.262379930454342E-4</v>
      </c>
      <c r="I557" s="14">
        <v>0.97602625750255345</v>
      </c>
    </row>
    <row r="558" spans="1:9" x14ac:dyDescent="0.25">
      <c r="A558" s="11" t="s">
        <v>347</v>
      </c>
      <c r="B558" s="12">
        <v>1</v>
      </c>
      <c r="C558" s="12"/>
      <c r="D558" s="12"/>
      <c r="E558" s="12">
        <v>10</v>
      </c>
      <c r="F558" s="12"/>
      <c r="G558" s="12">
        <v>11</v>
      </c>
      <c r="H558" s="13">
        <v>1.262379930454342E-4</v>
      </c>
      <c r="I558" s="14">
        <v>0.9761524954955989</v>
      </c>
    </row>
    <row r="559" spans="1:9" x14ac:dyDescent="0.25">
      <c r="A559" s="11" t="s">
        <v>1443</v>
      </c>
      <c r="B559" s="12"/>
      <c r="C559" s="12"/>
      <c r="D559" s="12">
        <v>2</v>
      </c>
      <c r="E559" s="12">
        <v>5</v>
      </c>
      <c r="F559" s="12">
        <v>4</v>
      </c>
      <c r="G559" s="12">
        <v>11</v>
      </c>
      <c r="H559" s="13">
        <v>1.262379930454342E-4</v>
      </c>
      <c r="I559" s="14">
        <v>0.97627873348864436</v>
      </c>
    </row>
    <row r="560" spans="1:9" x14ac:dyDescent="0.25">
      <c r="A560" s="11" t="s">
        <v>1684</v>
      </c>
      <c r="B560" s="12"/>
      <c r="C560" s="12"/>
      <c r="D560" s="12"/>
      <c r="E560" s="12">
        <v>10</v>
      </c>
      <c r="F560" s="12">
        <v>1</v>
      </c>
      <c r="G560" s="12">
        <v>11</v>
      </c>
      <c r="H560" s="13">
        <v>1.262379930454342E-4</v>
      </c>
      <c r="I560" s="14">
        <v>0.9764049714816897</v>
      </c>
    </row>
    <row r="561" spans="1:9" x14ac:dyDescent="0.25">
      <c r="A561" s="11" t="s">
        <v>755</v>
      </c>
      <c r="B561" s="12"/>
      <c r="C561" s="12">
        <v>3</v>
      </c>
      <c r="D561" s="12">
        <v>2</v>
      </c>
      <c r="E561" s="12">
        <v>3</v>
      </c>
      <c r="F561" s="12">
        <v>3</v>
      </c>
      <c r="G561" s="12">
        <v>11</v>
      </c>
      <c r="H561" s="13">
        <v>1.262379930454342E-4</v>
      </c>
      <c r="I561" s="14">
        <v>0.97653120947473515</v>
      </c>
    </row>
    <row r="562" spans="1:9" x14ac:dyDescent="0.25">
      <c r="A562" s="11" t="s">
        <v>866</v>
      </c>
      <c r="B562" s="12"/>
      <c r="C562" s="12">
        <v>7</v>
      </c>
      <c r="D562" s="12">
        <v>4</v>
      </c>
      <c r="E562" s="12"/>
      <c r="F562" s="12"/>
      <c r="G562" s="12">
        <v>11</v>
      </c>
      <c r="H562" s="13">
        <v>1.262379930454342E-4</v>
      </c>
      <c r="I562" s="14">
        <v>0.9766574474677806</v>
      </c>
    </row>
    <row r="563" spans="1:9" x14ac:dyDescent="0.25">
      <c r="A563" s="11" t="s">
        <v>336</v>
      </c>
      <c r="B563" s="12">
        <v>2</v>
      </c>
      <c r="C563" s="12">
        <v>8</v>
      </c>
      <c r="D563" s="12"/>
      <c r="E563" s="12"/>
      <c r="F563" s="12"/>
      <c r="G563" s="12">
        <v>10</v>
      </c>
      <c r="H563" s="13">
        <v>1.1476181185948564E-4</v>
      </c>
      <c r="I563" s="14">
        <v>0.97677220927964015</v>
      </c>
    </row>
    <row r="564" spans="1:9" x14ac:dyDescent="0.25">
      <c r="A564" s="11" t="s">
        <v>2119</v>
      </c>
      <c r="B564" s="12"/>
      <c r="C564" s="12"/>
      <c r="D564" s="12"/>
      <c r="E564" s="12"/>
      <c r="F564" s="12">
        <v>10</v>
      </c>
      <c r="G564" s="12">
        <v>10</v>
      </c>
      <c r="H564" s="13">
        <v>1.1476181185948564E-4</v>
      </c>
      <c r="I564" s="14">
        <v>0.97688697109149958</v>
      </c>
    </row>
    <row r="565" spans="1:9" x14ac:dyDescent="0.25">
      <c r="A565" s="11" t="s">
        <v>2141</v>
      </c>
      <c r="B565" s="12"/>
      <c r="C565" s="12"/>
      <c r="D565" s="12"/>
      <c r="E565" s="12"/>
      <c r="F565" s="12">
        <v>10</v>
      </c>
      <c r="G565" s="12">
        <v>10</v>
      </c>
      <c r="H565" s="13">
        <v>1.1476181185948564E-4</v>
      </c>
      <c r="I565" s="14">
        <v>0.97700173290335912</v>
      </c>
    </row>
    <row r="566" spans="1:9" x14ac:dyDescent="0.25">
      <c r="A566" s="11" t="s">
        <v>548</v>
      </c>
      <c r="B566" s="12"/>
      <c r="C566" s="12">
        <v>4</v>
      </c>
      <c r="D566" s="12">
        <v>2</v>
      </c>
      <c r="E566" s="12">
        <v>2</v>
      </c>
      <c r="F566" s="12">
        <v>2</v>
      </c>
      <c r="G566" s="12">
        <v>10</v>
      </c>
      <c r="H566" s="13">
        <v>1.1476181185948564E-4</v>
      </c>
      <c r="I566" s="14">
        <v>0.97711649471521855</v>
      </c>
    </row>
    <row r="567" spans="1:9" x14ac:dyDescent="0.25">
      <c r="A567" s="11" t="s">
        <v>1088</v>
      </c>
      <c r="B567" s="12"/>
      <c r="C567" s="12">
        <v>10</v>
      </c>
      <c r="D567" s="12"/>
      <c r="E567" s="12"/>
      <c r="F567" s="12"/>
      <c r="G567" s="12">
        <v>10</v>
      </c>
      <c r="H567" s="13">
        <v>1.1476181185948564E-4</v>
      </c>
      <c r="I567" s="14">
        <v>0.9772312565270781</v>
      </c>
    </row>
    <row r="568" spans="1:9" x14ac:dyDescent="0.25">
      <c r="A568" s="11" t="s">
        <v>640</v>
      </c>
      <c r="B568" s="12"/>
      <c r="C568" s="12">
        <v>6</v>
      </c>
      <c r="D568" s="12">
        <v>4</v>
      </c>
      <c r="E568" s="12"/>
      <c r="F568" s="12"/>
      <c r="G568" s="12">
        <v>10</v>
      </c>
      <c r="H568" s="13">
        <v>1.1476181185948564E-4</v>
      </c>
      <c r="I568" s="14">
        <v>0.97734601833893753</v>
      </c>
    </row>
    <row r="569" spans="1:9" x14ac:dyDescent="0.25">
      <c r="A569" s="11" t="s">
        <v>250</v>
      </c>
      <c r="B569" s="12">
        <v>1</v>
      </c>
      <c r="C569" s="12">
        <v>6</v>
      </c>
      <c r="D569" s="12">
        <v>3</v>
      </c>
      <c r="E569" s="12"/>
      <c r="F569" s="12"/>
      <c r="G569" s="12">
        <v>10</v>
      </c>
      <c r="H569" s="13">
        <v>1.1476181185948564E-4</v>
      </c>
      <c r="I569" s="14">
        <v>0.97746078015079707</v>
      </c>
    </row>
    <row r="570" spans="1:9" x14ac:dyDescent="0.25">
      <c r="A570" s="11" t="s">
        <v>1852</v>
      </c>
      <c r="B570" s="12"/>
      <c r="C570" s="12"/>
      <c r="D570" s="12"/>
      <c r="E570" s="12">
        <v>10</v>
      </c>
      <c r="F570" s="12"/>
      <c r="G570" s="12">
        <v>10</v>
      </c>
      <c r="H570" s="13">
        <v>1.1476181185948564E-4</v>
      </c>
      <c r="I570" s="14">
        <v>0.9775755419626565</v>
      </c>
    </row>
    <row r="571" spans="1:9" x14ac:dyDescent="0.25">
      <c r="A571" s="11" t="s">
        <v>2214</v>
      </c>
      <c r="B571" s="12"/>
      <c r="C571" s="12"/>
      <c r="D571" s="12"/>
      <c r="E571" s="12"/>
      <c r="F571" s="12">
        <v>10</v>
      </c>
      <c r="G571" s="12">
        <v>10</v>
      </c>
      <c r="H571" s="13">
        <v>1.1476181185948564E-4</v>
      </c>
      <c r="I571" s="14">
        <v>0.97769030377451605</v>
      </c>
    </row>
    <row r="572" spans="1:9" x14ac:dyDescent="0.25">
      <c r="A572" s="11" t="s">
        <v>1105</v>
      </c>
      <c r="B572" s="12"/>
      <c r="C572" s="12">
        <v>4</v>
      </c>
      <c r="D572" s="12">
        <v>6</v>
      </c>
      <c r="E572" s="12"/>
      <c r="F572" s="12"/>
      <c r="G572" s="12">
        <v>10</v>
      </c>
      <c r="H572" s="13">
        <v>1.1476181185948564E-4</v>
      </c>
      <c r="I572" s="14">
        <v>0.97780506558637548</v>
      </c>
    </row>
    <row r="573" spans="1:9" x14ac:dyDescent="0.25">
      <c r="A573" s="11" t="s">
        <v>1181</v>
      </c>
      <c r="B573" s="12"/>
      <c r="C573" s="12"/>
      <c r="D573" s="12">
        <v>5</v>
      </c>
      <c r="E573" s="12">
        <v>2</v>
      </c>
      <c r="F573" s="12">
        <v>3</v>
      </c>
      <c r="G573" s="12">
        <v>10</v>
      </c>
      <c r="H573" s="13">
        <v>1.1476181185948564E-4</v>
      </c>
      <c r="I573" s="14">
        <v>0.97791982739823491</v>
      </c>
    </row>
    <row r="574" spans="1:9" x14ac:dyDescent="0.25">
      <c r="A574" s="11" t="s">
        <v>1976</v>
      </c>
      <c r="B574" s="12"/>
      <c r="C574" s="12"/>
      <c r="D574" s="12"/>
      <c r="E574" s="12">
        <v>10</v>
      </c>
      <c r="F574" s="12"/>
      <c r="G574" s="12">
        <v>10</v>
      </c>
      <c r="H574" s="13">
        <v>1.1476181185948564E-4</v>
      </c>
      <c r="I574" s="14">
        <v>0.97803458921009445</v>
      </c>
    </row>
    <row r="575" spans="1:9" x14ac:dyDescent="0.25">
      <c r="A575" s="11" t="s">
        <v>894</v>
      </c>
      <c r="B575" s="12"/>
      <c r="C575" s="12">
        <v>10</v>
      </c>
      <c r="D575" s="12"/>
      <c r="E575" s="12"/>
      <c r="F575" s="12"/>
      <c r="G575" s="12">
        <v>10</v>
      </c>
      <c r="H575" s="13">
        <v>1.1476181185948564E-4</v>
      </c>
      <c r="I575" s="14">
        <v>0.97814935102195388</v>
      </c>
    </row>
    <row r="576" spans="1:9" x14ac:dyDescent="0.25">
      <c r="A576" s="11" t="s">
        <v>588</v>
      </c>
      <c r="B576" s="12"/>
      <c r="C576" s="12">
        <v>5</v>
      </c>
      <c r="D576" s="12"/>
      <c r="E576" s="12">
        <v>1</v>
      </c>
      <c r="F576" s="12">
        <v>4</v>
      </c>
      <c r="G576" s="12">
        <v>10</v>
      </c>
      <c r="H576" s="13">
        <v>1.1476181185948564E-4</v>
      </c>
      <c r="I576" s="14">
        <v>0.97826411283381343</v>
      </c>
    </row>
    <row r="577" spans="1:9" x14ac:dyDescent="0.25">
      <c r="A577" s="11" t="s">
        <v>809</v>
      </c>
      <c r="B577" s="12"/>
      <c r="C577" s="12">
        <v>10</v>
      </c>
      <c r="D577" s="12"/>
      <c r="E577" s="12"/>
      <c r="F577" s="12"/>
      <c r="G577" s="12">
        <v>10</v>
      </c>
      <c r="H577" s="13">
        <v>1.1476181185948564E-4</v>
      </c>
      <c r="I577" s="14">
        <v>0.97837887464567286</v>
      </c>
    </row>
    <row r="578" spans="1:9" x14ac:dyDescent="0.25">
      <c r="A578" s="11" t="s">
        <v>1763</v>
      </c>
      <c r="B578" s="12"/>
      <c r="C578" s="12"/>
      <c r="D578" s="12"/>
      <c r="E578" s="12">
        <v>5</v>
      </c>
      <c r="F578" s="12">
        <v>5</v>
      </c>
      <c r="G578" s="12">
        <v>10</v>
      </c>
      <c r="H578" s="13">
        <v>1.1476181185948564E-4</v>
      </c>
      <c r="I578" s="14">
        <v>0.9784936364575324</v>
      </c>
    </row>
    <row r="579" spans="1:9" x14ac:dyDescent="0.25">
      <c r="A579" s="11" t="s">
        <v>675</v>
      </c>
      <c r="B579" s="12"/>
      <c r="C579" s="12">
        <v>4</v>
      </c>
      <c r="D579" s="12">
        <v>3</v>
      </c>
      <c r="E579" s="12">
        <v>3</v>
      </c>
      <c r="F579" s="12"/>
      <c r="G579" s="12">
        <v>10</v>
      </c>
      <c r="H579" s="13">
        <v>1.1476181185948564E-4</v>
      </c>
      <c r="I579" s="14">
        <v>0.97860839826939183</v>
      </c>
    </row>
    <row r="580" spans="1:9" x14ac:dyDescent="0.25">
      <c r="A580" s="11" t="s">
        <v>733</v>
      </c>
      <c r="B580" s="12"/>
      <c r="C580" s="12">
        <v>3</v>
      </c>
      <c r="D580" s="12">
        <v>2</v>
      </c>
      <c r="E580" s="12"/>
      <c r="F580" s="12">
        <v>5</v>
      </c>
      <c r="G580" s="12">
        <v>10</v>
      </c>
      <c r="H580" s="13">
        <v>1.1476181185948564E-4</v>
      </c>
      <c r="I580" s="14">
        <v>0.97872316008125138</v>
      </c>
    </row>
    <row r="581" spans="1:9" x14ac:dyDescent="0.25">
      <c r="A581" s="11" t="s">
        <v>114</v>
      </c>
      <c r="B581" s="12">
        <v>4</v>
      </c>
      <c r="C581" s="12">
        <v>6</v>
      </c>
      <c r="D581" s="12"/>
      <c r="E581" s="12"/>
      <c r="F581" s="12"/>
      <c r="G581" s="12">
        <v>10</v>
      </c>
      <c r="H581" s="13">
        <v>1.1476181185948564E-4</v>
      </c>
      <c r="I581" s="14">
        <v>0.97883792189311081</v>
      </c>
    </row>
    <row r="582" spans="1:9" x14ac:dyDescent="0.25">
      <c r="A582" s="11" t="s">
        <v>269</v>
      </c>
      <c r="B582" s="12">
        <v>10</v>
      </c>
      <c r="C582" s="12"/>
      <c r="D582" s="12"/>
      <c r="E582" s="12"/>
      <c r="F582" s="12"/>
      <c r="G582" s="12">
        <v>10</v>
      </c>
      <c r="H582" s="13">
        <v>1.1476181185948564E-4</v>
      </c>
      <c r="I582" s="14">
        <v>0.97895268370497035</v>
      </c>
    </row>
    <row r="583" spans="1:9" x14ac:dyDescent="0.25">
      <c r="A583" s="11" t="s">
        <v>381</v>
      </c>
      <c r="B583" s="12">
        <v>2</v>
      </c>
      <c r="C583" s="12"/>
      <c r="D583" s="12">
        <v>6</v>
      </c>
      <c r="E583" s="12"/>
      <c r="F583" s="12">
        <v>2</v>
      </c>
      <c r="G583" s="12">
        <v>10</v>
      </c>
      <c r="H583" s="13">
        <v>1.1476181185948564E-4</v>
      </c>
      <c r="I583" s="14">
        <v>0.97906744551682978</v>
      </c>
    </row>
    <row r="584" spans="1:9" x14ac:dyDescent="0.25">
      <c r="A584" s="11" t="s">
        <v>703</v>
      </c>
      <c r="B584" s="12"/>
      <c r="C584" s="12">
        <v>10</v>
      </c>
      <c r="D584" s="12"/>
      <c r="E584" s="12"/>
      <c r="F584" s="12"/>
      <c r="G584" s="12">
        <v>10</v>
      </c>
      <c r="H584" s="13">
        <v>1.1476181185948564E-4</v>
      </c>
      <c r="I584" s="14">
        <v>0.97918220732868932</v>
      </c>
    </row>
    <row r="585" spans="1:9" x14ac:dyDescent="0.25">
      <c r="A585" s="11" t="s">
        <v>1670</v>
      </c>
      <c r="B585" s="12"/>
      <c r="C585" s="12"/>
      <c r="D585" s="12"/>
      <c r="E585" s="12">
        <v>10</v>
      </c>
      <c r="F585" s="12"/>
      <c r="G585" s="12">
        <v>10</v>
      </c>
      <c r="H585" s="13">
        <v>1.1476181185948564E-4</v>
      </c>
      <c r="I585" s="14">
        <v>0.97929696914054876</v>
      </c>
    </row>
    <row r="586" spans="1:9" x14ac:dyDescent="0.25">
      <c r="A586" s="11" t="s">
        <v>1590</v>
      </c>
      <c r="B586" s="12"/>
      <c r="C586" s="12"/>
      <c r="D586" s="12">
        <v>1</v>
      </c>
      <c r="E586" s="12">
        <v>1</v>
      </c>
      <c r="F586" s="12">
        <v>8</v>
      </c>
      <c r="G586" s="12">
        <v>10</v>
      </c>
      <c r="H586" s="13">
        <v>1.1476181185948564E-4</v>
      </c>
      <c r="I586" s="14">
        <v>0.9794117309524083</v>
      </c>
    </row>
    <row r="587" spans="1:9" x14ac:dyDescent="0.25">
      <c r="A587" s="11" t="s">
        <v>1071</v>
      </c>
      <c r="B587" s="12"/>
      <c r="C587" s="12">
        <v>1</v>
      </c>
      <c r="D587" s="12">
        <v>9</v>
      </c>
      <c r="E587" s="12"/>
      <c r="F587" s="12"/>
      <c r="G587" s="12">
        <v>10</v>
      </c>
      <c r="H587" s="13">
        <v>1.1476181185948564E-4</v>
      </c>
      <c r="I587" s="14">
        <v>0.97952649276426773</v>
      </c>
    </row>
    <row r="588" spans="1:9" x14ac:dyDescent="0.25">
      <c r="A588" s="11" t="s">
        <v>1226</v>
      </c>
      <c r="B588" s="12"/>
      <c r="C588" s="12"/>
      <c r="D588" s="12">
        <v>2</v>
      </c>
      <c r="E588" s="12">
        <v>1</v>
      </c>
      <c r="F588" s="12">
        <v>7</v>
      </c>
      <c r="G588" s="12">
        <v>10</v>
      </c>
      <c r="H588" s="13">
        <v>1.1476181185948564E-4</v>
      </c>
      <c r="I588" s="14">
        <v>0.97964125457612727</v>
      </c>
    </row>
    <row r="589" spans="1:9" x14ac:dyDescent="0.25">
      <c r="A589" s="11" t="s">
        <v>591</v>
      </c>
      <c r="B589" s="12"/>
      <c r="C589" s="12">
        <v>3</v>
      </c>
      <c r="D589" s="12">
        <v>5</v>
      </c>
      <c r="E589" s="12">
        <v>1</v>
      </c>
      <c r="F589" s="12"/>
      <c r="G589" s="12">
        <v>9</v>
      </c>
      <c r="H589" s="13">
        <v>1.0328563067353707E-4</v>
      </c>
      <c r="I589" s="14">
        <v>0.9797445402068008</v>
      </c>
    </row>
    <row r="590" spans="1:9" x14ac:dyDescent="0.25">
      <c r="A590" s="11" t="s">
        <v>254</v>
      </c>
      <c r="B590" s="12">
        <v>1</v>
      </c>
      <c r="C590" s="12">
        <v>8</v>
      </c>
      <c r="D590" s="12"/>
      <c r="E590" s="12"/>
      <c r="F590" s="12"/>
      <c r="G590" s="12">
        <v>9</v>
      </c>
      <c r="H590" s="13">
        <v>1.0328563067353707E-4</v>
      </c>
      <c r="I590" s="14">
        <v>0.97984782583747432</v>
      </c>
    </row>
    <row r="591" spans="1:9" x14ac:dyDescent="0.25">
      <c r="A591" s="11" t="s">
        <v>1482</v>
      </c>
      <c r="B591" s="12"/>
      <c r="C591" s="12"/>
      <c r="D591" s="12">
        <v>9</v>
      </c>
      <c r="E591" s="12"/>
      <c r="F591" s="12"/>
      <c r="G591" s="12">
        <v>9</v>
      </c>
      <c r="H591" s="13">
        <v>1.0328563067353707E-4</v>
      </c>
      <c r="I591" s="14">
        <v>0.97995111146814784</v>
      </c>
    </row>
    <row r="592" spans="1:9" x14ac:dyDescent="0.25">
      <c r="A592" s="11" t="s">
        <v>208</v>
      </c>
      <c r="B592" s="12">
        <v>9</v>
      </c>
      <c r="C592" s="12"/>
      <c r="D592" s="12"/>
      <c r="E592" s="12"/>
      <c r="F592" s="12"/>
      <c r="G592" s="12">
        <v>9</v>
      </c>
      <c r="H592" s="13">
        <v>1.0328563067353707E-4</v>
      </c>
      <c r="I592" s="14">
        <v>0.98005439709882136</v>
      </c>
    </row>
    <row r="593" spans="1:9" x14ac:dyDescent="0.25">
      <c r="A593" s="11" t="s">
        <v>1387</v>
      </c>
      <c r="B593" s="12"/>
      <c r="C593" s="12"/>
      <c r="D593" s="12">
        <v>2</v>
      </c>
      <c r="E593" s="12">
        <v>6</v>
      </c>
      <c r="F593" s="12">
        <v>1</v>
      </c>
      <c r="G593" s="12">
        <v>9</v>
      </c>
      <c r="H593" s="13">
        <v>1.0328563067353707E-4</v>
      </c>
      <c r="I593" s="14">
        <v>0.98015768272949488</v>
      </c>
    </row>
    <row r="594" spans="1:9" x14ac:dyDescent="0.25">
      <c r="A594" s="11" t="s">
        <v>405</v>
      </c>
      <c r="B594" s="12"/>
      <c r="C594" s="12">
        <v>7</v>
      </c>
      <c r="D594" s="12">
        <v>2</v>
      </c>
      <c r="E594" s="12"/>
      <c r="F594" s="12"/>
      <c r="G594" s="12">
        <v>9</v>
      </c>
      <c r="H594" s="13">
        <v>1.0328563067353707E-4</v>
      </c>
      <c r="I594" s="14">
        <v>0.98026096836016852</v>
      </c>
    </row>
    <row r="595" spans="1:9" x14ac:dyDescent="0.25">
      <c r="A595" s="11" t="s">
        <v>1824</v>
      </c>
      <c r="B595" s="12"/>
      <c r="C595" s="12"/>
      <c r="D595" s="12"/>
      <c r="E595" s="12">
        <v>9</v>
      </c>
      <c r="F595" s="12"/>
      <c r="G595" s="12">
        <v>9</v>
      </c>
      <c r="H595" s="13">
        <v>1.0328563067353707E-4</v>
      </c>
      <c r="I595" s="14">
        <v>0.98036425399084204</v>
      </c>
    </row>
    <row r="596" spans="1:9" x14ac:dyDescent="0.25">
      <c r="A596" s="11" t="s">
        <v>1056</v>
      </c>
      <c r="B596" s="12"/>
      <c r="C596" s="12">
        <v>2</v>
      </c>
      <c r="D596" s="12">
        <v>5</v>
      </c>
      <c r="E596" s="12">
        <v>2</v>
      </c>
      <c r="F596" s="12"/>
      <c r="G596" s="12">
        <v>9</v>
      </c>
      <c r="H596" s="13">
        <v>1.0328563067353707E-4</v>
      </c>
      <c r="I596" s="14">
        <v>0.98046753962151556</v>
      </c>
    </row>
    <row r="597" spans="1:9" x14ac:dyDescent="0.25">
      <c r="A597" s="11" t="s">
        <v>825</v>
      </c>
      <c r="B597" s="12"/>
      <c r="C597" s="12">
        <v>1</v>
      </c>
      <c r="D597" s="12">
        <v>2</v>
      </c>
      <c r="E597" s="12">
        <v>3</v>
      </c>
      <c r="F597" s="12">
        <v>3</v>
      </c>
      <c r="G597" s="12">
        <v>9</v>
      </c>
      <c r="H597" s="13">
        <v>1.0328563067353707E-4</v>
      </c>
      <c r="I597" s="14">
        <v>0.98057082525218908</v>
      </c>
    </row>
    <row r="598" spans="1:9" x14ac:dyDescent="0.25">
      <c r="A598" s="11" t="s">
        <v>344</v>
      </c>
      <c r="B598" s="12">
        <v>1</v>
      </c>
      <c r="C598" s="12"/>
      <c r="D598" s="12"/>
      <c r="E598" s="12">
        <v>8</v>
      </c>
      <c r="F598" s="12"/>
      <c r="G598" s="12">
        <v>9</v>
      </c>
      <c r="H598" s="13">
        <v>1.0328563067353707E-4</v>
      </c>
      <c r="I598" s="14">
        <v>0.9806741108828626</v>
      </c>
    </row>
    <row r="599" spans="1:9" x14ac:dyDescent="0.25">
      <c r="A599" s="11" t="s">
        <v>1416</v>
      </c>
      <c r="B599" s="12"/>
      <c r="C599" s="12"/>
      <c r="D599" s="12">
        <v>2</v>
      </c>
      <c r="E599" s="12">
        <v>3</v>
      </c>
      <c r="F599" s="12">
        <v>4</v>
      </c>
      <c r="G599" s="12">
        <v>9</v>
      </c>
      <c r="H599" s="13">
        <v>1.0328563067353707E-4</v>
      </c>
      <c r="I599" s="14">
        <v>0.98077739651353613</v>
      </c>
    </row>
    <row r="600" spans="1:9" x14ac:dyDescent="0.25">
      <c r="A600" s="11" t="s">
        <v>1664</v>
      </c>
      <c r="B600" s="12"/>
      <c r="C600" s="12"/>
      <c r="D600" s="12"/>
      <c r="E600" s="12">
        <v>1</v>
      </c>
      <c r="F600" s="12">
        <v>8</v>
      </c>
      <c r="G600" s="12">
        <v>9</v>
      </c>
      <c r="H600" s="13">
        <v>1.0328563067353707E-4</v>
      </c>
      <c r="I600" s="14">
        <v>0.98088068214420965</v>
      </c>
    </row>
    <row r="601" spans="1:9" x14ac:dyDescent="0.25">
      <c r="A601" s="11" t="s">
        <v>266</v>
      </c>
      <c r="B601" s="12">
        <v>1</v>
      </c>
      <c r="C601" s="12">
        <v>5</v>
      </c>
      <c r="D601" s="12">
        <v>3</v>
      </c>
      <c r="E601" s="12"/>
      <c r="F601" s="12"/>
      <c r="G601" s="12">
        <v>9</v>
      </c>
      <c r="H601" s="13">
        <v>1.0328563067353707E-4</v>
      </c>
      <c r="I601" s="14">
        <v>0.98098396777488328</v>
      </c>
    </row>
    <row r="602" spans="1:9" x14ac:dyDescent="0.25">
      <c r="A602" s="11" t="s">
        <v>799</v>
      </c>
      <c r="B602" s="12"/>
      <c r="C602" s="12">
        <v>4</v>
      </c>
      <c r="D602" s="12">
        <v>5</v>
      </c>
      <c r="E602" s="12"/>
      <c r="F602" s="12"/>
      <c r="G602" s="12">
        <v>9</v>
      </c>
      <c r="H602" s="13">
        <v>1.0328563067353707E-4</v>
      </c>
      <c r="I602" s="14">
        <v>0.9810872534055568</v>
      </c>
    </row>
    <row r="603" spans="1:9" x14ac:dyDescent="0.25">
      <c r="A603" s="11" t="s">
        <v>1097</v>
      </c>
      <c r="B603" s="12"/>
      <c r="C603" s="12">
        <v>2</v>
      </c>
      <c r="D603" s="12">
        <v>7</v>
      </c>
      <c r="E603" s="12"/>
      <c r="F603" s="12"/>
      <c r="G603" s="12">
        <v>9</v>
      </c>
      <c r="H603" s="13">
        <v>1.0328563067353707E-4</v>
      </c>
      <c r="I603" s="14">
        <v>0.98119053903623032</v>
      </c>
    </row>
    <row r="604" spans="1:9" x14ac:dyDescent="0.25">
      <c r="A604" s="11" t="s">
        <v>996</v>
      </c>
      <c r="B604" s="12"/>
      <c r="C604" s="12">
        <v>7</v>
      </c>
      <c r="D604" s="12">
        <v>2</v>
      </c>
      <c r="E604" s="12"/>
      <c r="F604" s="12"/>
      <c r="G604" s="12">
        <v>9</v>
      </c>
      <c r="H604" s="13">
        <v>1.0328563067353707E-4</v>
      </c>
      <c r="I604" s="14">
        <v>0.98129382466690385</v>
      </c>
    </row>
    <row r="605" spans="1:9" x14ac:dyDescent="0.25">
      <c r="A605" s="11" t="s">
        <v>186</v>
      </c>
      <c r="B605" s="12">
        <v>1</v>
      </c>
      <c r="C605" s="12">
        <v>1</v>
      </c>
      <c r="D605" s="12">
        <v>7</v>
      </c>
      <c r="E605" s="12"/>
      <c r="F605" s="12"/>
      <c r="G605" s="12">
        <v>9</v>
      </c>
      <c r="H605" s="13">
        <v>1.0328563067353707E-4</v>
      </c>
      <c r="I605" s="14">
        <v>0.98139711029757737</v>
      </c>
    </row>
    <row r="606" spans="1:9" x14ac:dyDescent="0.25">
      <c r="A606" s="11" t="s">
        <v>44</v>
      </c>
      <c r="B606" s="12">
        <v>3</v>
      </c>
      <c r="C606" s="12">
        <v>1</v>
      </c>
      <c r="D606" s="12"/>
      <c r="E606" s="12">
        <v>3</v>
      </c>
      <c r="F606" s="12">
        <v>2</v>
      </c>
      <c r="G606" s="12">
        <v>9</v>
      </c>
      <c r="H606" s="13">
        <v>1.0328563067353707E-4</v>
      </c>
      <c r="I606" s="14">
        <v>0.98150039592825089</v>
      </c>
    </row>
    <row r="607" spans="1:9" x14ac:dyDescent="0.25">
      <c r="A607" s="11" t="s">
        <v>1968</v>
      </c>
      <c r="B607" s="12"/>
      <c r="C607" s="12"/>
      <c r="D607" s="12"/>
      <c r="E607" s="12">
        <v>1</v>
      </c>
      <c r="F607" s="12">
        <v>8</v>
      </c>
      <c r="G607" s="12">
        <v>9</v>
      </c>
      <c r="H607" s="13">
        <v>1.0328563067353707E-4</v>
      </c>
      <c r="I607" s="14">
        <v>0.98160368155892441</v>
      </c>
    </row>
    <row r="608" spans="1:9" x14ac:dyDescent="0.25">
      <c r="A608" s="11" t="s">
        <v>205</v>
      </c>
      <c r="B608" s="12">
        <v>5</v>
      </c>
      <c r="C608" s="12">
        <v>3</v>
      </c>
      <c r="D608" s="12"/>
      <c r="E608" s="12"/>
      <c r="F608" s="12"/>
      <c r="G608" s="12">
        <v>8</v>
      </c>
      <c r="H608" s="13">
        <v>9.1809449487588509E-5</v>
      </c>
      <c r="I608" s="14">
        <v>0.98169549100841202</v>
      </c>
    </row>
    <row r="609" spans="1:9" x14ac:dyDescent="0.25">
      <c r="A609" s="11" t="s">
        <v>727</v>
      </c>
      <c r="B609" s="12"/>
      <c r="C609" s="12">
        <v>8</v>
      </c>
      <c r="D609" s="12"/>
      <c r="E609" s="12"/>
      <c r="F609" s="12"/>
      <c r="G609" s="12">
        <v>8</v>
      </c>
      <c r="H609" s="13">
        <v>9.1809449487588509E-5</v>
      </c>
      <c r="I609" s="14">
        <v>0.98178730045789964</v>
      </c>
    </row>
    <row r="610" spans="1:9" x14ac:dyDescent="0.25">
      <c r="A610" s="11" t="s">
        <v>1080</v>
      </c>
      <c r="B610" s="12"/>
      <c r="C610" s="12">
        <v>7</v>
      </c>
      <c r="D610" s="12"/>
      <c r="E610" s="12">
        <v>1</v>
      </c>
      <c r="F610" s="12"/>
      <c r="G610" s="12">
        <v>8</v>
      </c>
      <c r="H610" s="13">
        <v>9.1809449487588509E-5</v>
      </c>
      <c r="I610" s="14">
        <v>0.98187910990738725</v>
      </c>
    </row>
    <row r="611" spans="1:9" x14ac:dyDescent="0.25">
      <c r="A611" s="11" t="s">
        <v>808</v>
      </c>
      <c r="B611" s="12"/>
      <c r="C611" s="12">
        <v>6</v>
      </c>
      <c r="D611" s="12">
        <v>2</v>
      </c>
      <c r="E611" s="12"/>
      <c r="F611" s="12"/>
      <c r="G611" s="12">
        <v>8</v>
      </c>
      <c r="H611" s="13">
        <v>9.1809449487588509E-5</v>
      </c>
      <c r="I611" s="14">
        <v>0.98197091935687486</v>
      </c>
    </row>
    <row r="612" spans="1:9" x14ac:dyDescent="0.25">
      <c r="A612" s="11" t="s">
        <v>1483</v>
      </c>
      <c r="B612" s="12"/>
      <c r="C612" s="12"/>
      <c r="D612" s="12">
        <v>6</v>
      </c>
      <c r="E612" s="12">
        <v>2</v>
      </c>
      <c r="F612" s="12"/>
      <c r="G612" s="12">
        <v>8</v>
      </c>
      <c r="H612" s="13">
        <v>9.1809449487588509E-5</v>
      </c>
      <c r="I612" s="14">
        <v>0.98206272880636236</v>
      </c>
    </row>
    <row r="613" spans="1:9" x14ac:dyDescent="0.25">
      <c r="A613" s="11" t="s">
        <v>1672</v>
      </c>
      <c r="B613" s="12"/>
      <c r="C613" s="12"/>
      <c r="D613" s="12"/>
      <c r="E613" s="12">
        <v>2</v>
      </c>
      <c r="F613" s="12">
        <v>6</v>
      </c>
      <c r="G613" s="12">
        <v>8</v>
      </c>
      <c r="H613" s="13">
        <v>9.1809449487588509E-5</v>
      </c>
      <c r="I613" s="14">
        <v>0.98215453825584997</v>
      </c>
    </row>
    <row r="614" spans="1:9" x14ac:dyDescent="0.25">
      <c r="A614" s="11" t="s">
        <v>877</v>
      </c>
      <c r="B614" s="12"/>
      <c r="C614" s="12">
        <v>8</v>
      </c>
      <c r="D614" s="12"/>
      <c r="E614" s="12"/>
      <c r="F614" s="12"/>
      <c r="G614" s="12">
        <v>8</v>
      </c>
      <c r="H614" s="13">
        <v>9.1809449487588509E-5</v>
      </c>
      <c r="I614" s="14">
        <v>0.98224634770533759</v>
      </c>
    </row>
    <row r="615" spans="1:9" x14ac:dyDescent="0.25">
      <c r="A615" s="11" t="s">
        <v>61</v>
      </c>
      <c r="B615" s="12">
        <v>2</v>
      </c>
      <c r="C615" s="12">
        <v>2</v>
      </c>
      <c r="D615" s="12">
        <v>1</v>
      </c>
      <c r="E615" s="12">
        <v>1</v>
      </c>
      <c r="F615" s="12">
        <v>2</v>
      </c>
      <c r="G615" s="12">
        <v>8</v>
      </c>
      <c r="H615" s="13">
        <v>9.1809449487588509E-5</v>
      </c>
      <c r="I615" s="14">
        <v>0.9823381571548252</v>
      </c>
    </row>
    <row r="616" spans="1:9" x14ac:dyDescent="0.25">
      <c r="A616" s="11" t="s">
        <v>1231</v>
      </c>
      <c r="B616" s="12"/>
      <c r="C616" s="12"/>
      <c r="D616" s="12">
        <v>8</v>
      </c>
      <c r="E616" s="12"/>
      <c r="F616" s="12"/>
      <c r="G616" s="12">
        <v>8</v>
      </c>
      <c r="H616" s="13">
        <v>9.1809449487588509E-5</v>
      </c>
      <c r="I616" s="14">
        <v>0.9824299666043127</v>
      </c>
    </row>
    <row r="617" spans="1:9" x14ac:dyDescent="0.25">
      <c r="A617" s="11" t="s">
        <v>1259</v>
      </c>
      <c r="B617" s="12"/>
      <c r="C617" s="12"/>
      <c r="D617" s="12">
        <v>7</v>
      </c>
      <c r="E617" s="12">
        <v>1</v>
      </c>
      <c r="F617" s="12"/>
      <c r="G617" s="12">
        <v>8</v>
      </c>
      <c r="H617" s="13">
        <v>9.1809449487588509E-5</v>
      </c>
      <c r="I617" s="14">
        <v>0.98252177605380031</v>
      </c>
    </row>
    <row r="618" spans="1:9" x14ac:dyDescent="0.25">
      <c r="A618" s="11" t="s">
        <v>821</v>
      </c>
      <c r="B618" s="12"/>
      <c r="C618" s="12">
        <v>1</v>
      </c>
      <c r="D618" s="12"/>
      <c r="E618" s="12"/>
      <c r="F618" s="12">
        <v>7</v>
      </c>
      <c r="G618" s="12">
        <v>8</v>
      </c>
      <c r="H618" s="13">
        <v>9.1809449487588509E-5</v>
      </c>
      <c r="I618" s="14">
        <v>0.98261358550328792</v>
      </c>
    </row>
    <row r="619" spans="1:9" x14ac:dyDescent="0.25">
      <c r="A619" s="11" t="s">
        <v>1414</v>
      </c>
      <c r="B619" s="12"/>
      <c r="C619" s="12"/>
      <c r="D619" s="12">
        <v>5</v>
      </c>
      <c r="E619" s="12">
        <v>1</v>
      </c>
      <c r="F619" s="12">
        <v>2</v>
      </c>
      <c r="G619" s="12">
        <v>8</v>
      </c>
      <c r="H619" s="13">
        <v>9.1809449487588509E-5</v>
      </c>
      <c r="I619" s="14">
        <v>0.98270539495277553</v>
      </c>
    </row>
    <row r="620" spans="1:9" x14ac:dyDescent="0.25">
      <c r="A620" s="11" t="s">
        <v>2069</v>
      </c>
      <c r="B620" s="12"/>
      <c r="C620" s="12"/>
      <c r="D620" s="12"/>
      <c r="E620" s="12"/>
      <c r="F620" s="12">
        <v>8</v>
      </c>
      <c r="G620" s="12">
        <v>8</v>
      </c>
      <c r="H620" s="13">
        <v>9.1809449487588509E-5</v>
      </c>
      <c r="I620" s="14">
        <v>0.98279720440226315</v>
      </c>
    </row>
    <row r="621" spans="1:9" x14ac:dyDescent="0.25">
      <c r="A621" s="11" t="s">
        <v>2087</v>
      </c>
      <c r="B621" s="12"/>
      <c r="C621" s="12"/>
      <c r="D621" s="12"/>
      <c r="E621" s="12"/>
      <c r="F621" s="12">
        <v>8</v>
      </c>
      <c r="G621" s="12">
        <v>8</v>
      </c>
      <c r="H621" s="13">
        <v>9.1809449487588509E-5</v>
      </c>
      <c r="I621" s="14">
        <v>0.98288901385175065</v>
      </c>
    </row>
    <row r="622" spans="1:9" x14ac:dyDescent="0.25">
      <c r="A622" s="11" t="s">
        <v>676</v>
      </c>
      <c r="B622" s="12"/>
      <c r="C622" s="12">
        <v>3</v>
      </c>
      <c r="D622" s="12">
        <v>3</v>
      </c>
      <c r="E622" s="12">
        <v>2</v>
      </c>
      <c r="F622" s="12"/>
      <c r="G622" s="12">
        <v>8</v>
      </c>
      <c r="H622" s="13">
        <v>9.1809449487588509E-5</v>
      </c>
      <c r="I622" s="14">
        <v>0.98298082330123826</v>
      </c>
    </row>
    <row r="623" spans="1:9" x14ac:dyDescent="0.25">
      <c r="A623" s="11" t="s">
        <v>611</v>
      </c>
      <c r="B623" s="12"/>
      <c r="C623" s="12">
        <v>4</v>
      </c>
      <c r="D623" s="12"/>
      <c r="E623" s="12">
        <v>4</v>
      </c>
      <c r="F623" s="12"/>
      <c r="G623" s="12">
        <v>8</v>
      </c>
      <c r="H623" s="13">
        <v>9.1809449487588509E-5</v>
      </c>
      <c r="I623" s="14">
        <v>0.98307263275072587</v>
      </c>
    </row>
    <row r="624" spans="1:9" x14ac:dyDescent="0.25">
      <c r="A624" s="11" t="s">
        <v>913</v>
      </c>
      <c r="B624" s="12"/>
      <c r="C624" s="12">
        <v>1</v>
      </c>
      <c r="D624" s="12">
        <v>4</v>
      </c>
      <c r="E624" s="12">
        <v>3</v>
      </c>
      <c r="F624" s="12"/>
      <c r="G624" s="12">
        <v>8</v>
      </c>
      <c r="H624" s="13">
        <v>9.1809449487588509E-5</v>
      </c>
      <c r="I624" s="14">
        <v>0.98316444220021348</v>
      </c>
    </row>
    <row r="625" spans="1:9" x14ac:dyDescent="0.25">
      <c r="A625" s="11" t="s">
        <v>1866</v>
      </c>
      <c r="B625" s="12"/>
      <c r="C625" s="12"/>
      <c r="D625" s="12"/>
      <c r="E625" s="12">
        <v>4</v>
      </c>
      <c r="F625" s="12">
        <v>4</v>
      </c>
      <c r="G625" s="12">
        <v>8</v>
      </c>
      <c r="H625" s="13">
        <v>9.1809449487588509E-5</v>
      </c>
      <c r="I625" s="14">
        <v>0.9832562516497011</v>
      </c>
    </row>
    <row r="626" spans="1:9" x14ac:dyDescent="0.25">
      <c r="A626" s="11" t="s">
        <v>1698</v>
      </c>
      <c r="B626" s="12"/>
      <c r="C626" s="12"/>
      <c r="D626" s="12"/>
      <c r="E626" s="12">
        <v>6</v>
      </c>
      <c r="F626" s="12">
        <v>2</v>
      </c>
      <c r="G626" s="12">
        <v>8</v>
      </c>
      <c r="H626" s="13">
        <v>9.1809449487588509E-5</v>
      </c>
      <c r="I626" s="14">
        <v>0.9833480610991886</v>
      </c>
    </row>
    <row r="627" spans="1:9" x14ac:dyDescent="0.25">
      <c r="A627" s="11" t="s">
        <v>1322</v>
      </c>
      <c r="B627" s="12"/>
      <c r="C627" s="12"/>
      <c r="D627" s="12">
        <v>8</v>
      </c>
      <c r="E627" s="12"/>
      <c r="F627" s="12"/>
      <c r="G627" s="12">
        <v>8</v>
      </c>
      <c r="H627" s="13">
        <v>9.1809449487588509E-5</v>
      </c>
      <c r="I627" s="14">
        <v>0.98343987054867621</v>
      </c>
    </row>
    <row r="628" spans="1:9" x14ac:dyDescent="0.25">
      <c r="A628" s="11" t="s">
        <v>893</v>
      </c>
      <c r="B628" s="12"/>
      <c r="C628" s="12">
        <v>8</v>
      </c>
      <c r="D628" s="12"/>
      <c r="E628" s="12"/>
      <c r="F628" s="12"/>
      <c r="G628" s="12">
        <v>8</v>
      </c>
      <c r="H628" s="13">
        <v>9.1809449487588509E-5</v>
      </c>
      <c r="I628" s="14">
        <v>0.98353167999816382</v>
      </c>
    </row>
    <row r="629" spans="1:9" x14ac:dyDescent="0.25">
      <c r="A629" s="11" t="s">
        <v>1752</v>
      </c>
      <c r="B629" s="12"/>
      <c r="C629" s="12"/>
      <c r="D629" s="12"/>
      <c r="E629" s="12">
        <v>3</v>
      </c>
      <c r="F629" s="12">
        <v>5</v>
      </c>
      <c r="G629" s="12">
        <v>8</v>
      </c>
      <c r="H629" s="13">
        <v>9.1809449487588509E-5</v>
      </c>
      <c r="I629" s="14">
        <v>0.98362348944765143</v>
      </c>
    </row>
    <row r="630" spans="1:9" x14ac:dyDescent="0.25">
      <c r="A630" s="11" t="s">
        <v>1023</v>
      </c>
      <c r="B630" s="12"/>
      <c r="C630" s="12">
        <v>1</v>
      </c>
      <c r="D630" s="12"/>
      <c r="E630" s="12">
        <v>3</v>
      </c>
      <c r="F630" s="12">
        <v>4</v>
      </c>
      <c r="G630" s="12">
        <v>8</v>
      </c>
      <c r="H630" s="13">
        <v>9.1809449487588509E-5</v>
      </c>
      <c r="I630" s="14">
        <v>0.98371529889713893</v>
      </c>
    </row>
    <row r="631" spans="1:9" x14ac:dyDescent="0.25">
      <c r="A631" s="11" t="s">
        <v>203</v>
      </c>
      <c r="B631" s="12">
        <v>2</v>
      </c>
      <c r="C631" s="12">
        <v>5</v>
      </c>
      <c r="D631" s="12"/>
      <c r="E631" s="12"/>
      <c r="F631" s="12"/>
      <c r="G631" s="12">
        <v>7</v>
      </c>
      <c r="H631" s="13">
        <v>8.0333268301639943E-5</v>
      </c>
      <c r="I631" s="14">
        <v>0.98379563216544064</v>
      </c>
    </row>
    <row r="632" spans="1:9" x14ac:dyDescent="0.25">
      <c r="A632" s="11" t="s">
        <v>608</v>
      </c>
      <c r="B632" s="12"/>
      <c r="C632" s="12">
        <v>7</v>
      </c>
      <c r="D632" s="12"/>
      <c r="E632" s="12"/>
      <c r="F632" s="12"/>
      <c r="G632" s="12">
        <v>7</v>
      </c>
      <c r="H632" s="13">
        <v>8.0333268301639943E-5</v>
      </c>
      <c r="I632" s="14">
        <v>0.98387596543374223</v>
      </c>
    </row>
    <row r="633" spans="1:9" x14ac:dyDescent="0.25">
      <c r="A633" s="11" t="s">
        <v>1551</v>
      </c>
      <c r="B633" s="12"/>
      <c r="C633" s="12"/>
      <c r="D633" s="12">
        <v>1</v>
      </c>
      <c r="E633" s="12">
        <v>5</v>
      </c>
      <c r="F633" s="12">
        <v>1</v>
      </c>
      <c r="G633" s="12">
        <v>7</v>
      </c>
      <c r="H633" s="13">
        <v>8.0333268301639943E-5</v>
      </c>
      <c r="I633" s="14">
        <v>0.98395629870204393</v>
      </c>
    </row>
    <row r="634" spans="1:9" x14ac:dyDescent="0.25">
      <c r="A634" s="11" t="s">
        <v>876</v>
      </c>
      <c r="B634" s="12"/>
      <c r="C634" s="12">
        <v>7</v>
      </c>
      <c r="D634" s="12"/>
      <c r="E634" s="12"/>
      <c r="F634" s="12"/>
      <c r="G634" s="12">
        <v>7</v>
      </c>
      <c r="H634" s="13">
        <v>8.0333268301639943E-5</v>
      </c>
      <c r="I634" s="14">
        <v>0.98403663197034552</v>
      </c>
    </row>
    <row r="635" spans="1:9" x14ac:dyDescent="0.25">
      <c r="A635" s="11" t="s">
        <v>2033</v>
      </c>
      <c r="B635" s="12"/>
      <c r="C635" s="12"/>
      <c r="D635" s="12"/>
      <c r="E635" s="12"/>
      <c r="F635" s="12">
        <v>7</v>
      </c>
      <c r="G635" s="12">
        <v>7</v>
      </c>
      <c r="H635" s="13">
        <v>8.0333268301639943E-5</v>
      </c>
      <c r="I635" s="14">
        <v>0.98411696523864722</v>
      </c>
    </row>
    <row r="636" spans="1:9" x14ac:dyDescent="0.25">
      <c r="A636" s="11" t="s">
        <v>147</v>
      </c>
      <c r="B636" s="12">
        <v>5</v>
      </c>
      <c r="C636" s="12">
        <v>1</v>
      </c>
      <c r="D636" s="12">
        <v>1</v>
      </c>
      <c r="E636" s="12"/>
      <c r="F636" s="12"/>
      <c r="G636" s="12">
        <v>7</v>
      </c>
      <c r="H636" s="13">
        <v>8.0333268301639943E-5</v>
      </c>
      <c r="I636" s="14">
        <v>0.98419729850694881</v>
      </c>
    </row>
    <row r="637" spans="1:9" x14ac:dyDescent="0.25">
      <c r="A637" s="11" t="s">
        <v>813</v>
      </c>
      <c r="B637" s="12"/>
      <c r="C637" s="12">
        <v>2</v>
      </c>
      <c r="D637" s="12">
        <v>5</v>
      </c>
      <c r="E637" s="12"/>
      <c r="F637" s="12"/>
      <c r="G637" s="12">
        <v>7</v>
      </c>
      <c r="H637" s="13">
        <v>8.0333268301639943E-5</v>
      </c>
      <c r="I637" s="14">
        <v>0.98427763177525052</v>
      </c>
    </row>
    <row r="638" spans="1:9" x14ac:dyDescent="0.25">
      <c r="A638" s="11" t="s">
        <v>1305</v>
      </c>
      <c r="B638" s="12"/>
      <c r="C638" s="12"/>
      <c r="D638" s="12">
        <v>4</v>
      </c>
      <c r="E638" s="12">
        <v>3</v>
      </c>
      <c r="F638" s="12"/>
      <c r="G638" s="12">
        <v>7</v>
      </c>
      <c r="H638" s="13">
        <v>8.0333268301639943E-5</v>
      </c>
      <c r="I638" s="14">
        <v>0.98435796504355211</v>
      </c>
    </row>
    <row r="639" spans="1:9" x14ac:dyDescent="0.25">
      <c r="A639" s="11" t="s">
        <v>550</v>
      </c>
      <c r="B639" s="12"/>
      <c r="C639" s="12">
        <v>7</v>
      </c>
      <c r="D639" s="12"/>
      <c r="E639" s="12"/>
      <c r="F639" s="12"/>
      <c r="G639" s="12">
        <v>7</v>
      </c>
      <c r="H639" s="13">
        <v>8.0333268301639943E-5</v>
      </c>
      <c r="I639" s="14">
        <v>0.9844382983118537</v>
      </c>
    </row>
    <row r="640" spans="1:9" x14ac:dyDescent="0.25">
      <c r="A640" s="11" t="s">
        <v>2299</v>
      </c>
      <c r="B640" s="12"/>
      <c r="C640" s="12"/>
      <c r="D640" s="12"/>
      <c r="E640" s="12"/>
      <c r="F640" s="12">
        <v>7</v>
      </c>
      <c r="G640" s="12">
        <v>7</v>
      </c>
      <c r="H640" s="13">
        <v>8.0333268301639943E-5</v>
      </c>
      <c r="I640" s="14">
        <v>0.9845186315801554</v>
      </c>
    </row>
    <row r="641" spans="1:9" x14ac:dyDescent="0.25">
      <c r="A641" s="11" t="s">
        <v>1958</v>
      </c>
      <c r="B641" s="12"/>
      <c r="C641" s="12"/>
      <c r="D641" s="12"/>
      <c r="E641" s="12">
        <v>2</v>
      </c>
      <c r="F641" s="12">
        <v>5</v>
      </c>
      <c r="G641" s="12">
        <v>7</v>
      </c>
      <c r="H641" s="13">
        <v>8.0333268301639943E-5</v>
      </c>
      <c r="I641" s="14">
        <v>0.98459896484845699</v>
      </c>
    </row>
    <row r="642" spans="1:9" x14ac:dyDescent="0.25">
      <c r="A642" s="11" t="s">
        <v>1611</v>
      </c>
      <c r="B642" s="12"/>
      <c r="C642" s="12"/>
      <c r="D642" s="12">
        <v>2</v>
      </c>
      <c r="E642" s="12">
        <v>1</v>
      </c>
      <c r="F642" s="12">
        <v>4</v>
      </c>
      <c r="G642" s="12">
        <v>7</v>
      </c>
      <c r="H642" s="13">
        <v>8.0333268301639943E-5</v>
      </c>
      <c r="I642" s="14">
        <v>0.98467929811675869</v>
      </c>
    </row>
    <row r="643" spans="1:9" x14ac:dyDescent="0.25">
      <c r="A643" s="11" t="s">
        <v>325</v>
      </c>
      <c r="B643" s="12">
        <v>2</v>
      </c>
      <c r="C643" s="12">
        <v>3</v>
      </c>
      <c r="D643" s="12">
        <v>2</v>
      </c>
      <c r="E643" s="12"/>
      <c r="F643" s="12"/>
      <c r="G643" s="12">
        <v>7</v>
      </c>
      <c r="H643" s="13">
        <v>8.0333268301639943E-5</v>
      </c>
      <c r="I643" s="14">
        <v>0.98475963138506029</v>
      </c>
    </row>
    <row r="644" spans="1:9" x14ac:dyDescent="0.25">
      <c r="A644" s="11" t="s">
        <v>1011</v>
      </c>
      <c r="B644" s="12"/>
      <c r="C644" s="12">
        <v>1</v>
      </c>
      <c r="D644" s="12">
        <v>6</v>
      </c>
      <c r="E644" s="12"/>
      <c r="F644" s="12"/>
      <c r="G644" s="12">
        <v>7</v>
      </c>
      <c r="H644" s="13">
        <v>8.0333268301639943E-5</v>
      </c>
      <c r="I644" s="14">
        <v>0.98483996465336199</v>
      </c>
    </row>
    <row r="645" spans="1:9" x14ac:dyDescent="0.25">
      <c r="A645" s="11" t="s">
        <v>2116</v>
      </c>
      <c r="B645" s="12"/>
      <c r="C645" s="12"/>
      <c r="D645" s="12"/>
      <c r="E645" s="12"/>
      <c r="F645" s="12">
        <v>7</v>
      </c>
      <c r="G645" s="12">
        <v>7</v>
      </c>
      <c r="H645" s="13">
        <v>8.0333268301639943E-5</v>
      </c>
      <c r="I645" s="14">
        <v>0.98492029792166358</v>
      </c>
    </row>
    <row r="646" spans="1:9" x14ac:dyDescent="0.25">
      <c r="A646" s="11" t="s">
        <v>1448</v>
      </c>
      <c r="B646" s="12"/>
      <c r="C646" s="12"/>
      <c r="D646" s="12">
        <v>1</v>
      </c>
      <c r="E646" s="12">
        <v>5</v>
      </c>
      <c r="F646" s="12">
        <v>1</v>
      </c>
      <c r="G646" s="12">
        <v>7</v>
      </c>
      <c r="H646" s="13">
        <v>8.0333268301639943E-5</v>
      </c>
      <c r="I646" s="14">
        <v>0.98500063118996528</v>
      </c>
    </row>
    <row r="647" spans="1:9" x14ac:dyDescent="0.25">
      <c r="A647" s="11" t="s">
        <v>1572</v>
      </c>
      <c r="B647" s="12"/>
      <c r="C647" s="12"/>
      <c r="D647" s="12">
        <v>7</v>
      </c>
      <c r="E647" s="12"/>
      <c r="F647" s="12"/>
      <c r="G647" s="12">
        <v>7</v>
      </c>
      <c r="H647" s="13">
        <v>8.0333268301639943E-5</v>
      </c>
      <c r="I647" s="14">
        <v>0.98508096445826687</v>
      </c>
    </row>
    <row r="648" spans="1:9" x14ac:dyDescent="0.25">
      <c r="A648" s="11" t="s">
        <v>1894</v>
      </c>
      <c r="B648" s="12"/>
      <c r="C648" s="12"/>
      <c r="D648" s="12"/>
      <c r="E648" s="12">
        <v>7</v>
      </c>
      <c r="F648" s="12"/>
      <c r="G648" s="12">
        <v>7</v>
      </c>
      <c r="H648" s="13">
        <v>8.0333268301639943E-5</v>
      </c>
      <c r="I648" s="14">
        <v>0.98516129772656846</v>
      </c>
    </row>
    <row r="649" spans="1:9" x14ac:dyDescent="0.25">
      <c r="A649" s="11" t="s">
        <v>361</v>
      </c>
      <c r="B649" s="12">
        <v>7</v>
      </c>
      <c r="C649" s="12"/>
      <c r="D649" s="12"/>
      <c r="E649" s="12"/>
      <c r="F649" s="12"/>
      <c r="G649" s="12">
        <v>7</v>
      </c>
      <c r="H649" s="13">
        <v>8.0333268301639943E-5</v>
      </c>
      <c r="I649" s="14">
        <v>0.98524163099487017</v>
      </c>
    </row>
    <row r="650" spans="1:9" x14ac:dyDescent="0.25">
      <c r="A650" s="11" t="s">
        <v>1356</v>
      </c>
      <c r="B650" s="12"/>
      <c r="C650" s="12"/>
      <c r="D650" s="12">
        <v>5</v>
      </c>
      <c r="E650" s="12">
        <v>2</v>
      </c>
      <c r="F650" s="12"/>
      <c r="G650" s="12">
        <v>7</v>
      </c>
      <c r="H650" s="13">
        <v>8.0333268301639943E-5</v>
      </c>
      <c r="I650" s="14">
        <v>0.98532196426317176</v>
      </c>
    </row>
    <row r="651" spans="1:9" x14ac:dyDescent="0.25">
      <c r="A651" s="11" t="s">
        <v>609</v>
      </c>
      <c r="B651" s="12"/>
      <c r="C651" s="12">
        <v>7</v>
      </c>
      <c r="D651" s="12"/>
      <c r="E651" s="12"/>
      <c r="F651" s="12"/>
      <c r="G651" s="12">
        <v>7</v>
      </c>
      <c r="H651" s="13">
        <v>8.0333268301639943E-5</v>
      </c>
      <c r="I651" s="14">
        <v>0.98540229753147346</v>
      </c>
    </row>
    <row r="652" spans="1:9" x14ac:dyDescent="0.25">
      <c r="A652" s="11" t="s">
        <v>1715</v>
      </c>
      <c r="B652" s="12"/>
      <c r="C652" s="12"/>
      <c r="D652" s="12"/>
      <c r="E652" s="12">
        <v>7</v>
      </c>
      <c r="F652" s="12"/>
      <c r="G652" s="12">
        <v>7</v>
      </c>
      <c r="H652" s="13">
        <v>8.0333268301639943E-5</v>
      </c>
      <c r="I652" s="14">
        <v>0.98548263079977505</v>
      </c>
    </row>
    <row r="653" spans="1:9" x14ac:dyDescent="0.25">
      <c r="A653" s="11" t="s">
        <v>70</v>
      </c>
      <c r="B653" s="12">
        <v>5</v>
      </c>
      <c r="C653" s="12"/>
      <c r="D653" s="12">
        <v>1</v>
      </c>
      <c r="E653" s="12"/>
      <c r="F653" s="12">
        <v>1</v>
      </c>
      <c r="G653" s="12">
        <v>7</v>
      </c>
      <c r="H653" s="13">
        <v>8.0333268301639943E-5</v>
      </c>
      <c r="I653" s="14">
        <v>0.98556296406807675</v>
      </c>
    </row>
    <row r="654" spans="1:9" x14ac:dyDescent="0.25">
      <c r="A654" s="11" t="s">
        <v>1658</v>
      </c>
      <c r="B654" s="12"/>
      <c r="C654" s="12"/>
      <c r="D654" s="12"/>
      <c r="E654" s="12">
        <v>6</v>
      </c>
      <c r="F654" s="12">
        <v>1</v>
      </c>
      <c r="G654" s="12">
        <v>7</v>
      </c>
      <c r="H654" s="13">
        <v>8.0333268301639943E-5</v>
      </c>
      <c r="I654" s="14">
        <v>0.98564329733637834</v>
      </c>
    </row>
    <row r="655" spans="1:9" x14ac:dyDescent="0.25">
      <c r="A655" s="11" t="s">
        <v>792</v>
      </c>
      <c r="B655" s="12"/>
      <c r="C655" s="12">
        <v>4</v>
      </c>
      <c r="D655" s="12">
        <v>2</v>
      </c>
      <c r="E655" s="12">
        <v>1</v>
      </c>
      <c r="F655" s="12"/>
      <c r="G655" s="12">
        <v>7</v>
      </c>
      <c r="H655" s="13">
        <v>8.0333268301639943E-5</v>
      </c>
      <c r="I655" s="14">
        <v>0.98572363060467993</v>
      </c>
    </row>
    <row r="656" spans="1:9" x14ac:dyDescent="0.25">
      <c r="A656" s="11" t="s">
        <v>1496</v>
      </c>
      <c r="B656" s="12"/>
      <c r="C656" s="12"/>
      <c r="D656" s="12">
        <v>2</v>
      </c>
      <c r="E656" s="12">
        <v>2</v>
      </c>
      <c r="F656" s="12">
        <v>3</v>
      </c>
      <c r="G656" s="12">
        <v>7</v>
      </c>
      <c r="H656" s="13">
        <v>8.0333268301639943E-5</v>
      </c>
      <c r="I656" s="14">
        <v>0.98580396387298164</v>
      </c>
    </row>
    <row r="657" spans="1:9" x14ac:dyDescent="0.25">
      <c r="A657" s="11" t="s">
        <v>1355</v>
      </c>
      <c r="B657" s="12"/>
      <c r="C657" s="12"/>
      <c r="D657" s="12">
        <v>6</v>
      </c>
      <c r="E657" s="12"/>
      <c r="F657" s="12"/>
      <c r="G657" s="12">
        <v>6</v>
      </c>
      <c r="H657" s="13">
        <v>6.8857087115691378E-5</v>
      </c>
      <c r="I657" s="14">
        <v>0.98587282096009732</v>
      </c>
    </row>
    <row r="658" spans="1:9" x14ac:dyDescent="0.25">
      <c r="A658" s="11" t="s">
        <v>623</v>
      </c>
      <c r="B658" s="12"/>
      <c r="C658" s="12">
        <v>6</v>
      </c>
      <c r="D658" s="12"/>
      <c r="E658" s="12"/>
      <c r="F658" s="12"/>
      <c r="G658" s="12">
        <v>6</v>
      </c>
      <c r="H658" s="13">
        <v>6.8857087115691378E-5</v>
      </c>
      <c r="I658" s="14">
        <v>0.985941678047213</v>
      </c>
    </row>
    <row r="659" spans="1:9" x14ac:dyDescent="0.25">
      <c r="A659" s="11" t="s">
        <v>1665</v>
      </c>
      <c r="B659" s="12"/>
      <c r="C659" s="12"/>
      <c r="D659" s="12"/>
      <c r="E659" s="12">
        <v>6</v>
      </c>
      <c r="F659" s="12"/>
      <c r="G659" s="12">
        <v>6</v>
      </c>
      <c r="H659" s="13">
        <v>6.8857087115691378E-5</v>
      </c>
      <c r="I659" s="14">
        <v>0.98601053513432868</v>
      </c>
    </row>
    <row r="660" spans="1:9" x14ac:dyDescent="0.25">
      <c r="A660" s="11" t="s">
        <v>418</v>
      </c>
      <c r="B660" s="12"/>
      <c r="C660" s="12">
        <v>1</v>
      </c>
      <c r="D660" s="12">
        <v>5</v>
      </c>
      <c r="E660" s="12"/>
      <c r="F660" s="12"/>
      <c r="G660" s="12">
        <v>6</v>
      </c>
      <c r="H660" s="13">
        <v>6.8857087115691378E-5</v>
      </c>
      <c r="I660" s="14">
        <v>0.98607939222144436</v>
      </c>
    </row>
    <row r="661" spans="1:9" x14ac:dyDescent="0.25">
      <c r="A661" s="11" t="s">
        <v>565</v>
      </c>
      <c r="B661" s="12"/>
      <c r="C661" s="12">
        <v>6</v>
      </c>
      <c r="D661" s="12"/>
      <c r="E661" s="12"/>
      <c r="F661" s="12"/>
      <c r="G661" s="12">
        <v>6</v>
      </c>
      <c r="H661" s="13">
        <v>6.8857087115691378E-5</v>
      </c>
      <c r="I661" s="14">
        <v>0.98614824930856004</v>
      </c>
    </row>
    <row r="662" spans="1:9" x14ac:dyDescent="0.25">
      <c r="A662" s="11" t="s">
        <v>210</v>
      </c>
      <c r="B662" s="12">
        <v>6</v>
      </c>
      <c r="C662" s="12"/>
      <c r="D662" s="12"/>
      <c r="E662" s="12"/>
      <c r="F662" s="12"/>
      <c r="G662" s="12">
        <v>6</v>
      </c>
      <c r="H662" s="13">
        <v>6.8857087115691378E-5</v>
      </c>
      <c r="I662" s="14">
        <v>0.98621710639567572</v>
      </c>
    </row>
    <row r="663" spans="1:9" x14ac:dyDescent="0.25">
      <c r="A663" s="11" t="s">
        <v>1029</v>
      </c>
      <c r="B663" s="12"/>
      <c r="C663" s="12">
        <v>1</v>
      </c>
      <c r="D663" s="12">
        <v>4</v>
      </c>
      <c r="E663" s="12">
        <v>1</v>
      </c>
      <c r="F663" s="12"/>
      <c r="G663" s="12">
        <v>6</v>
      </c>
      <c r="H663" s="13">
        <v>6.8857087115691378E-5</v>
      </c>
      <c r="I663" s="14">
        <v>0.98628596348279152</v>
      </c>
    </row>
    <row r="664" spans="1:9" x14ac:dyDescent="0.25">
      <c r="A664" s="11" t="s">
        <v>196</v>
      </c>
      <c r="B664" s="12">
        <v>6</v>
      </c>
      <c r="C664" s="12"/>
      <c r="D664" s="12"/>
      <c r="E664" s="12"/>
      <c r="F664" s="12"/>
      <c r="G664" s="12">
        <v>6</v>
      </c>
      <c r="H664" s="13">
        <v>6.8857087115691378E-5</v>
      </c>
      <c r="I664" s="14">
        <v>0.9863548205699072</v>
      </c>
    </row>
    <row r="665" spans="1:9" x14ac:dyDescent="0.25">
      <c r="A665" s="11" t="s">
        <v>528</v>
      </c>
      <c r="B665" s="12"/>
      <c r="C665" s="12">
        <v>6</v>
      </c>
      <c r="D665" s="12"/>
      <c r="E665" s="12"/>
      <c r="F665" s="12"/>
      <c r="G665" s="12">
        <v>6</v>
      </c>
      <c r="H665" s="13">
        <v>6.8857087115691378E-5</v>
      </c>
      <c r="I665" s="14">
        <v>0.98642367765702288</v>
      </c>
    </row>
    <row r="666" spans="1:9" x14ac:dyDescent="0.25">
      <c r="A666" s="11" t="s">
        <v>1396</v>
      </c>
      <c r="B666" s="12"/>
      <c r="C666" s="12"/>
      <c r="D666" s="12">
        <v>2</v>
      </c>
      <c r="E666" s="12">
        <v>2</v>
      </c>
      <c r="F666" s="12">
        <v>2</v>
      </c>
      <c r="G666" s="12">
        <v>6</v>
      </c>
      <c r="H666" s="13">
        <v>6.8857087115691378E-5</v>
      </c>
      <c r="I666" s="14">
        <v>0.98649253474413856</v>
      </c>
    </row>
    <row r="667" spans="1:9" x14ac:dyDescent="0.25">
      <c r="A667" s="11" t="s">
        <v>1643</v>
      </c>
      <c r="B667" s="12"/>
      <c r="C667" s="12"/>
      <c r="D667" s="12"/>
      <c r="E667" s="12">
        <v>5</v>
      </c>
      <c r="F667" s="12">
        <v>1</v>
      </c>
      <c r="G667" s="12">
        <v>6</v>
      </c>
      <c r="H667" s="13">
        <v>6.8857087115691378E-5</v>
      </c>
      <c r="I667" s="14">
        <v>0.98656139183125424</v>
      </c>
    </row>
    <row r="668" spans="1:9" x14ac:dyDescent="0.25">
      <c r="A668" s="11" t="s">
        <v>1170</v>
      </c>
      <c r="B668" s="12"/>
      <c r="C668" s="12"/>
      <c r="D668" s="12">
        <v>6</v>
      </c>
      <c r="E668" s="12"/>
      <c r="F668" s="12"/>
      <c r="G668" s="12">
        <v>6</v>
      </c>
      <c r="H668" s="13">
        <v>6.8857087115691378E-5</v>
      </c>
      <c r="I668" s="14">
        <v>0.98663024891836992</v>
      </c>
    </row>
    <row r="669" spans="1:9" x14ac:dyDescent="0.25">
      <c r="A669" s="11" t="s">
        <v>622</v>
      </c>
      <c r="B669" s="12"/>
      <c r="C669" s="12">
        <v>6</v>
      </c>
      <c r="D669" s="12"/>
      <c r="E669" s="12"/>
      <c r="F669" s="12"/>
      <c r="G669" s="12">
        <v>6</v>
      </c>
      <c r="H669" s="13">
        <v>6.8857087115691378E-5</v>
      </c>
      <c r="I669" s="14">
        <v>0.9866991060054856</v>
      </c>
    </row>
    <row r="670" spans="1:9" x14ac:dyDescent="0.25">
      <c r="A670" s="11" t="s">
        <v>1129</v>
      </c>
      <c r="B670" s="12"/>
      <c r="C670" s="12"/>
      <c r="D670" s="12">
        <v>4</v>
      </c>
      <c r="E670" s="12">
        <v>2</v>
      </c>
      <c r="F670" s="12"/>
      <c r="G670" s="12">
        <v>6</v>
      </c>
      <c r="H670" s="13">
        <v>6.8857087115691378E-5</v>
      </c>
      <c r="I670" s="14">
        <v>0.98676796309260129</v>
      </c>
    </row>
    <row r="671" spans="1:9" x14ac:dyDescent="0.25">
      <c r="A671" s="11" t="s">
        <v>2366</v>
      </c>
      <c r="B671" s="12"/>
      <c r="C671" s="12"/>
      <c r="D671" s="12"/>
      <c r="E671" s="12"/>
      <c r="F671" s="12">
        <v>6</v>
      </c>
      <c r="G671" s="12">
        <v>6</v>
      </c>
      <c r="H671" s="13">
        <v>6.8857087115691378E-5</v>
      </c>
      <c r="I671" s="14">
        <v>0.98683682017971697</v>
      </c>
    </row>
    <row r="672" spans="1:9" x14ac:dyDescent="0.25">
      <c r="A672" s="11" t="s">
        <v>64</v>
      </c>
      <c r="B672" s="12">
        <v>2</v>
      </c>
      <c r="C672" s="12">
        <v>1</v>
      </c>
      <c r="D672" s="12">
        <v>2</v>
      </c>
      <c r="E672" s="12">
        <v>1</v>
      </c>
      <c r="F672" s="12"/>
      <c r="G672" s="12">
        <v>6</v>
      </c>
      <c r="H672" s="13">
        <v>6.8857087115691378E-5</v>
      </c>
      <c r="I672" s="14">
        <v>0.98690567726683265</v>
      </c>
    </row>
    <row r="673" spans="1:9" x14ac:dyDescent="0.25">
      <c r="A673" s="11" t="s">
        <v>1362</v>
      </c>
      <c r="B673" s="12"/>
      <c r="C673" s="12"/>
      <c r="D673" s="12">
        <v>6</v>
      </c>
      <c r="E673" s="12"/>
      <c r="F673" s="12"/>
      <c r="G673" s="12">
        <v>6</v>
      </c>
      <c r="H673" s="13">
        <v>6.8857087115691378E-5</v>
      </c>
      <c r="I673" s="14">
        <v>0.98697453435394833</v>
      </c>
    </row>
    <row r="674" spans="1:9" x14ac:dyDescent="0.25">
      <c r="A674" s="11" t="s">
        <v>557</v>
      </c>
      <c r="B674" s="12"/>
      <c r="C674" s="12">
        <v>6</v>
      </c>
      <c r="D674" s="12"/>
      <c r="E674" s="12"/>
      <c r="F674" s="12"/>
      <c r="G674" s="12">
        <v>6</v>
      </c>
      <c r="H674" s="13">
        <v>6.8857087115691378E-5</v>
      </c>
      <c r="I674" s="14">
        <v>0.98704339144106412</v>
      </c>
    </row>
    <row r="675" spans="1:9" x14ac:dyDescent="0.25">
      <c r="A675" s="11" t="s">
        <v>2361</v>
      </c>
      <c r="B675" s="12"/>
      <c r="C675" s="12"/>
      <c r="D675" s="12"/>
      <c r="E675" s="12"/>
      <c r="F675" s="12">
        <v>6</v>
      </c>
      <c r="G675" s="12">
        <v>6</v>
      </c>
      <c r="H675" s="13">
        <v>6.8857087115691378E-5</v>
      </c>
      <c r="I675" s="14">
        <v>0.9871122485281798</v>
      </c>
    </row>
    <row r="676" spans="1:9" x14ac:dyDescent="0.25">
      <c r="A676" s="11" t="s">
        <v>2053</v>
      </c>
      <c r="B676" s="12"/>
      <c r="C676" s="12"/>
      <c r="D676" s="12"/>
      <c r="E676" s="12"/>
      <c r="F676" s="12">
        <v>6</v>
      </c>
      <c r="G676" s="12">
        <v>6</v>
      </c>
      <c r="H676" s="13">
        <v>6.8857087115691378E-5</v>
      </c>
      <c r="I676" s="14">
        <v>0.98718110561529548</v>
      </c>
    </row>
    <row r="677" spans="1:9" x14ac:dyDescent="0.25">
      <c r="A677" s="11" t="s">
        <v>453</v>
      </c>
      <c r="B677" s="12"/>
      <c r="C677" s="12">
        <v>2</v>
      </c>
      <c r="D677" s="12"/>
      <c r="E677" s="12"/>
      <c r="F677" s="12">
        <v>4</v>
      </c>
      <c r="G677" s="12">
        <v>6</v>
      </c>
      <c r="H677" s="13">
        <v>6.8857087115691378E-5</v>
      </c>
      <c r="I677" s="14">
        <v>0.98724996270241117</v>
      </c>
    </row>
    <row r="678" spans="1:9" x14ac:dyDescent="0.25">
      <c r="A678" s="11" t="s">
        <v>536</v>
      </c>
      <c r="B678" s="12"/>
      <c r="C678" s="12">
        <v>6</v>
      </c>
      <c r="D678" s="12"/>
      <c r="E678" s="12"/>
      <c r="F678" s="12"/>
      <c r="G678" s="12">
        <v>6</v>
      </c>
      <c r="H678" s="13">
        <v>6.8857087115691378E-5</v>
      </c>
      <c r="I678" s="14">
        <v>0.98731881978952685</v>
      </c>
    </row>
    <row r="679" spans="1:9" x14ac:dyDescent="0.25">
      <c r="A679" s="11" t="s">
        <v>823</v>
      </c>
      <c r="B679" s="12"/>
      <c r="C679" s="12">
        <v>1</v>
      </c>
      <c r="D679" s="12"/>
      <c r="E679" s="12">
        <v>1</v>
      </c>
      <c r="F679" s="12">
        <v>4</v>
      </c>
      <c r="G679" s="12">
        <v>6</v>
      </c>
      <c r="H679" s="13">
        <v>6.8857087115691378E-5</v>
      </c>
      <c r="I679" s="14">
        <v>0.98738767687664253</v>
      </c>
    </row>
    <row r="680" spans="1:9" x14ac:dyDescent="0.25">
      <c r="A680" s="11" t="s">
        <v>1327</v>
      </c>
      <c r="B680" s="12"/>
      <c r="C680" s="12"/>
      <c r="D680" s="12">
        <v>6</v>
      </c>
      <c r="E680" s="12"/>
      <c r="F680" s="12"/>
      <c r="G680" s="12">
        <v>6</v>
      </c>
      <c r="H680" s="13">
        <v>6.8857087115691378E-5</v>
      </c>
      <c r="I680" s="14">
        <v>0.98745653396375821</v>
      </c>
    </row>
    <row r="681" spans="1:9" x14ac:dyDescent="0.25">
      <c r="A681" s="11" t="s">
        <v>65</v>
      </c>
      <c r="B681" s="12">
        <v>4</v>
      </c>
      <c r="C681" s="12"/>
      <c r="D681" s="12">
        <v>1</v>
      </c>
      <c r="E681" s="12"/>
      <c r="F681" s="12">
        <v>1</v>
      </c>
      <c r="G681" s="12">
        <v>6</v>
      </c>
      <c r="H681" s="13">
        <v>6.8857087115691378E-5</v>
      </c>
      <c r="I681" s="14">
        <v>0.98752539105087389</v>
      </c>
    </row>
    <row r="682" spans="1:9" x14ac:dyDescent="0.25">
      <c r="A682" s="11" t="s">
        <v>140</v>
      </c>
      <c r="B682" s="12">
        <v>6</v>
      </c>
      <c r="C682" s="12"/>
      <c r="D682" s="12"/>
      <c r="E682" s="12"/>
      <c r="F682" s="12"/>
      <c r="G682" s="12">
        <v>6</v>
      </c>
      <c r="H682" s="13">
        <v>6.8857087115691378E-5</v>
      </c>
      <c r="I682" s="14">
        <v>0.98759424813798957</v>
      </c>
    </row>
    <row r="683" spans="1:9" x14ac:dyDescent="0.25">
      <c r="A683" s="11" t="s">
        <v>1229</v>
      </c>
      <c r="B683" s="12"/>
      <c r="C683" s="12"/>
      <c r="D683" s="12">
        <v>6</v>
      </c>
      <c r="E683" s="12"/>
      <c r="F683" s="12"/>
      <c r="G683" s="12">
        <v>6</v>
      </c>
      <c r="H683" s="13">
        <v>6.8857087115691378E-5</v>
      </c>
      <c r="I683" s="14">
        <v>0.98766310522510525</v>
      </c>
    </row>
    <row r="684" spans="1:9" x14ac:dyDescent="0.25">
      <c r="A684" s="11" t="s">
        <v>1457</v>
      </c>
      <c r="B684" s="12"/>
      <c r="C684" s="12"/>
      <c r="D684" s="12">
        <v>6</v>
      </c>
      <c r="E684" s="12"/>
      <c r="F684" s="12"/>
      <c r="G684" s="12">
        <v>6</v>
      </c>
      <c r="H684" s="13">
        <v>6.8857087115691378E-5</v>
      </c>
      <c r="I684" s="14">
        <v>0.98773196231222093</v>
      </c>
    </row>
    <row r="685" spans="1:9" x14ac:dyDescent="0.25">
      <c r="A685" s="11" t="s">
        <v>938</v>
      </c>
      <c r="B685" s="12"/>
      <c r="C685" s="12">
        <v>6</v>
      </c>
      <c r="D685" s="12"/>
      <c r="E685" s="12"/>
      <c r="F685" s="12"/>
      <c r="G685" s="12">
        <v>6</v>
      </c>
      <c r="H685" s="13">
        <v>6.8857087115691378E-5</v>
      </c>
      <c r="I685" s="14">
        <v>0.98780081939933673</v>
      </c>
    </row>
    <row r="686" spans="1:9" x14ac:dyDescent="0.25">
      <c r="A686" s="11" t="s">
        <v>481</v>
      </c>
      <c r="B686" s="12"/>
      <c r="C686" s="12">
        <v>3</v>
      </c>
      <c r="D686" s="12">
        <v>2</v>
      </c>
      <c r="E686" s="12">
        <v>1</v>
      </c>
      <c r="F686" s="12"/>
      <c r="G686" s="12">
        <v>6</v>
      </c>
      <c r="H686" s="13">
        <v>6.8857087115691378E-5</v>
      </c>
      <c r="I686" s="14">
        <v>0.98786967648645241</v>
      </c>
    </row>
    <row r="687" spans="1:9" x14ac:dyDescent="0.25">
      <c r="A687" s="11" t="s">
        <v>1329</v>
      </c>
      <c r="B687" s="12"/>
      <c r="C687" s="12"/>
      <c r="D687" s="12">
        <v>6</v>
      </c>
      <c r="E687" s="12"/>
      <c r="F687" s="12"/>
      <c r="G687" s="12">
        <v>6</v>
      </c>
      <c r="H687" s="13">
        <v>6.8857087115691378E-5</v>
      </c>
      <c r="I687" s="14">
        <v>0.98793853357356809</v>
      </c>
    </row>
    <row r="688" spans="1:9" x14ac:dyDescent="0.25">
      <c r="A688" s="11" t="s">
        <v>723</v>
      </c>
      <c r="B688" s="12"/>
      <c r="C688" s="12">
        <v>2</v>
      </c>
      <c r="D688" s="12">
        <v>1</v>
      </c>
      <c r="E688" s="12">
        <v>2</v>
      </c>
      <c r="F688" s="12"/>
      <c r="G688" s="12">
        <v>5</v>
      </c>
      <c r="H688" s="13">
        <v>5.738090592974282E-5</v>
      </c>
      <c r="I688" s="14">
        <v>0.98799591447949775</v>
      </c>
    </row>
    <row r="689" spans="1:9" x14ac:dyDescent="0.25">
      <c r="A689" s="11" t="s">
        <v>1640</v>
      </c>
      <c r="B689" s="12"/>
      <c r="C689" s="12"/>
      <c r="D689" s="12"/>
      <c r="E689" s="12">
        <v>5</v>
      </c>
      <c r="F689" s="12"/>
      <c r="G689" s="12">
        <v>5</v>
      </c>
      <c r="H689" s="13">
        <v>5.738090592974282E-5</v>
      </c>
      <c r="I689" s="14">
        <v>0.98805329538542752</v>
      </c>
    </row>
    <row r="690" spans="1:9" x14ac:dyDescent="0.25">
      <c r="A690" s="11" t="s">
        <v>736</v>
      </c>
      <c r="B690" s="12"/>
      <c r="C690" s="12">
        <v>5</v>
      </c>
      <c r="D690" s="12"/>
      <c r="E690" s="12"/>
      <c r="F690" s="12"/>
      <c r="G690" s="12">
        <v>5</v>
      </c>
      <c r="H690" s="13">
        <v>5.738090592974282E-5</v>
      </c>
      <c r="I690" s="14">
        <v>0.98811067629135729</v>
      </c>
    </row>
    <row r="691" spans="1:9" x14ac:dyDescent="0.25">
      <c r="A691" s="11" t="s">
        <v>1783</v>
      </c>
      <c r="B691" s="12"/>
      <c r="C691" s="12"/>
      <c r="D691" s="12"/>
      <c r="E691" s="12">
        <v>2</v>
      </c>
      <c r="F691" s="12">
        <v>3</v>
      </c>
      <c r="G691" s="12">
        <v>5</v>
      </c>
      <c r="H691" s="13">
        <v>5.738090592974282E-5</v>
      </c>
      <c r="I691" s="14">
        <v>0.98816805719728706</v>
      </c>
    </row>
    <row r="692" spans="1:9" x14ac:dyDescent="0.25">
      <c r="A692" s="11" t="s">
        <v>488</v>
      </c>
      <c r="B692" s="12"/>
      <c r="C692" s="12">
        <v>5</v>
      </c>
      <c r="D692" s="12"/>
      <c r="E692" s="12"/>
      <c r="F692" s="12"/>
      <c r="G692" s="12">
        <v>5</v>
      </c>
      <c r="H692" s="13">
        <v>5.738090592974282E-5</v>
      </c>
      <c r="I692" s="14">
        <v>0.98822543810321672</v>
      </c>
    </row>
    <row r="693" spans="1:9" x14ac:dyDescent="0.25">
      <c r="A693" s="11" t="s">
        <v>1216</v>
      </c>
      <c r="B693" s="12"/>
      <c r="C693" s="12"/>
      <c r="D693" s="12">
        <v>5</v>
      </c>
      <c r="E693" s="12"/>
      <c r="F693" s="12"/>
      <c r="G693" s="12">
        <v>5</v>
      </c>
      <c r="H693" s="13">
        <v>5.738090592974282E-5</v>
      </c>
      <c r="I693" s="14">
        <v>0.9882828190091465</v>
      </c>
    </row>
    <row r="694" spans="1:9" x14ac:dyDescent="0.25">
      <c r="A694" s="11" t="s">
        <v>1489</v>
      </c>
      <c r="B694" s="12"/>
      <c r="C694" s="12"/>
      <c r="D694" s="12">
        <v>4</v>
      </c>
      <c r="E694" s="12">
        <v>1</v>
      </c>
      <c r="F694" s="12"/>
      <c r="G694" s="12">
        <v>5</v>
      </c>
      <c r="H694" s="13">
        <v>5.738090592974282E-5</v>
      </c>
      <c r="I694" s="14">
        <v>0.98834019991507627</v>
      </c>
    </row>
    <row r="695" spans="1:9" x14ac:dyDescent="0.25">
      <c r="A695" s="11" t="s">
        <v>2014</v>
      </c>
      <c r="B695" s="12"/>
      <c r="C695" s="12"/>
      <c r="D695" s="12"/>
      <c r="E695" s="12"/>
      <c r="F695" s="12">
        <v>5</v>
      </c>
      <c r="G695" s="12">
        <v>5</v>
      </c>
      <c r="H695" s="13">
        <v>5.738090592974282E-5</v>
      </c>
      <c r="I695" s="14">
        <v>0.98839758082100604</v>
      </c>
    </row>
    <row r="696" spans="1:9" x14ac:dyDescent="0.25">
      <c r="A696" s="11" t="s">
        <v>218</v>
      </c>
      <c r="B696" s="12">
        <v>2</v>
      </c>
      <c r="C696" s="12">
        <v>3</v>
      </c>
      <c r="D696" s="12"/>
      <c r="E696" s="12"/>
      <c r="F696" s="12"/>
      <c r="G696" s="12">
        <v>5</v>
      </c>
      <c r="H696" s="13">
        <v>5.738090592974282E-5</v>
      </c>
      <c r="I696" s="14">
        <v>0.9884549617269357</v>
      </c>
    </row>
    <row r="697" spans="1:9" x14ac:dyDescent="0.25">
      <c r="A697" s="11" t="s">
        <v>322</v>
      </c>
      <c r="B697" s="12">
        <v>1</v>
      </c>
      <c r="C697" s="12">
        <v>4</v>
      </c>
      <c r="D697" s="12"/>
      <c r="E697" s="12"/>
      <c r="F697" s="12"/>
      <c r="G697" s="12">
        <v>5</v>
      </c>
      <c r="H697" s="13">
        <v>5.738090592974282E-5</v>
      </c>
      <c r="I697" s="14">
        <v>0.98851234263286547</v>
      </c>
    </row>
    <row r="698" spans="1:9" x14ac:dyDescent="0.25">
      <c r="A698" s="11" t="s">
        <v>1171</v>
      </c>
      <c r="B698" s="12"/>
      <c r="C698" s="12"/>
      <c r="D698" s="12">
        <v>3</v>
      </c>
      <c r="E698" s="12">
        <v>2</v>
      </c>
      <c r="F698" s="12"/>
      <c r="G698" s="12">
        <v>5</v>
      </c>
      <c r="H698" s="13">
        <v>5.738090592974282E-5</v>
      </c>
      <c r="I698" s="14">
        <v>0.98856972353879524</v>
      </c>
    </row>
    <row r="699" spans="1:9" x14ac:dyDescent="0.25">
      <c r="A699" s="11" t="s">
        <v>207</v>
      </c>
      <c r="B699" s="12">
        <v>5</v>
      </c>
      <c r="C699" s="12"/>
      <c r="D699" s="12"/>
      <c r="E699" s="12"/>
      <c r="F699" s="12"/>
      <c r="G699" s="12">
        <v>5</v>
      </c>
      <c r="H699" s="13">
        <v>5.738090592974282E-5</v>
      </c>
      <c r="I699" s="14">
        <v>0.98862710444472501</v>
      </c>
    </row>
    <row r="700" spans="1:9" x14ac:dyDescent="0.25">
      <c r="A700" s="11" t="s">
        <v>882</v>
      </c>
      <c r="B700" s="12"/>
      <c r="C700" s="12">
        <v>5</v>
      </c>
      <c r="D700" s="12"/>
      <c r="E700" s="12"/>
      <c r="F700" s="12"/>
      <c r="G700" s="12">
        <v>5</v>
      </c>
      <c r="H700" s="13">
        <v>5.738090592974282E-5</v>
      </c>
      <c r="I700" s="14">
        <v>0.98868448535065467</v>
      </c>
    </row>
    <row r="701" spans="1:9" x14ac:dyDescent="0.25">
      <c r="A701" s="11" t="s">
        <v>57</v>
      </c>
      <c r="B701" s="12">
        <v>1</v>
      </c>
      <c r="C701" s="12">
        <v>1</v>
      </c>
      <c r="D701" s="12">
        <v>1</v>
      </c>
      <c r="E701" s="12">
        <v>2</v>
      </c>
      <c r="F701" s="12"/>
      <c r="G701" s="12">
        <v>5</v>
      </c>
      <c r="H701" s="13">
        <v>5.738090592974282E-5</v>
      </c>
      <c r="I701" s="14">
        <v>0.98874186625658445</v>
      </c>
    </row>
    <row r="702" spans="1:9" x14ac:dyDescent="0.25">
      <c r="A702" s="11" t="s">
        <v>593</v>
      </c>
      <c r="B702" s="12"/>
      <c r="C702" s="12">
        <v>3</v>
      </c>
      <c r="D702" s="12">
        <v>1</v>
      </c>
      <c r="E702" s="12">
        <v>1</v>
      </c>
      <c r="F702" s="12"/>
      <c r="G702" s="12">
        <v>5</v>
      </c>
      <c r="H702" s="13">
        <v>5.738090592974282E-5</v>
      </c>
      <c r="I702" s="14">
        <v>0.98879924716251422</v>
      </c>
    </row>
    <row r="703" spans="1:9" x14ac:dyDescent="0.25">
      <c r="A703" s="11" t="s">
        <v>1089</v>
      </c>
      <c r="B703" s="12"/>
      <c r="C703" s="12">
        <v>5</v>
      </c>
      <c r="D703" s="12"/>
      <c r="E703" s="12"/>
      <c r="F703" s="12"/>
      <c r="G703" s="12">
        <v>5</v>
      </c>
      <c r="H703" s="13">
        <v>5.738090592974282E-5</v>
      </c>
      <c r="I703" s="14">
        <v>0.98885662806844399</v>
      </c>
    </row>
    <row r="704" spans="1:9" x14ac:dyDescent="0.25">
      <c r="A704" s="11" t="s">
        <v>413</v>
      </c>
      <c r="B704" s="12"/>
      <c r="C704" s="12">
        <v>3</v>
      </c>
      <c r="D704" s="12">
        <v>2</v>
      </c>
      <c r="E704" s="12"/>
      <c r="F704" s="12"/>
      <c r="G704" s="12">
        <v>5</v>
      </c>
      <c r="H704" s="13">
        <v>5.738090592974282E-5</v>
      </c>
      <c r="I704" s="14">
        <v>0.98891400897437365</v>
      </c>
    </row>
    <row r="705" spans="1:9" x14ac:dyDescent="0.25">
      <c r="A705" s="11" t="s">
        <v>115</v>
      </c>
      <c r="B705" s="12">
        <v>5</v>
      </c>
      <c r="C705" s="12"/>
      <c r="D705" s="12"/>
      <c r="E705" s="12"/>
      <c r="F705" s="12"/>
      <c r="G705" s="12">
        <v>5</v>
      </c>
      <c r="H705" s="13">
        <v>5.738090592974282E-5</v>
      </c>
      <c r="I705" s="14">
        <v>0.98897138988030342</v>
      </c>
    </row>
    <row r="706" spans="1:9" x14ac:dyDescent="0.25">
      <c r="A706" s="11" t="s">
        <v>1799</v>
      </c>
      <c r="B706" s="12"/>
      <c r="C706" s="12"/>
      <c r="D706" s="12"/>
      <c r="E706" s="12">
        <v>4</v>
      </c>
      <c r="F706" s="12">
        <v>1</v>
      </c>
      <c r="G706" s="12">
        <v>5</v>
      </c>
      <c r="H706" s="13">
        <v>5.738090592974282E-5</v>
      </c>
      <c r="I706" s="14">
        <v>0.98902877078623319</v>
      </c>
    </row>
    <row r="707" spans="1:9" x14ac:dyDescent="0.25">
      <c r="A707" s="11" t="s">
        <v>1346</v>
      </c>
      <c r="B707" s="12"/>
      <c r="C707" s="12"/>
      <c r="D707" s="12">
        <v>3</v>
      </c>
      <c r="E707" s="12">
        <v>1</v>
      </c>
      <c r="F707" s="12">
        <v>1</v>
      </c>
      <c r="G707" s="12">
        <v>5</v>
      </c>
      <c r="H707" s="13">
        <v>5.738090592974282E-5</v>
      </c>
      <c r="I707" s="14">
        <v>0.98908615169216296</v>
      </c>
    </row>
    <row r="708" spans="1:9" x14ac:dyDescent="0.25">
      <c r="A708" s="11" t="s">
        <v>376</v>
      </c>
      <c r="B708" s="12">
        <v>1</v>
      </c>
      <c r="C708" s="12"/>
      <c r="D708" s="12"/>
      <c r="E708" s="12">
        <v>1</v>
      </c>
      <c r="F708" s="12">
        <v>3</v>
      </c>
      <c r="G708" s="12">
        <v>5</v>
      </c>
      <c r="H708" s="13">
        <v>5.738090592974282E-5</v>
      </c>
      <c r="I708" s="14">
        <v>0.98914353259809262</v>
      </c>
    </row>
    <row r="709" spans="1:9" x14ac:dyDescent="0.25">
      <c r="A709" s="11" t="s">
        <v>1530</v>
      </c>
      <c r="B709" s="12"/>
      <c r="C709" s="12"/>
      <c r="D709" s="12">
        <v>4</v>
      </c>
      <c r="E709" s="12">
        <v>1</v>
      </c>
      <c r="F709" s="12"/>
      <c r="G709" s="12">
        <v>5</v>
      </c>
      <c r="H709" s="13">
        <v>5.738090592974282E-5</v>
      </c>
      <c r="I709" s="14">
        <v>0.98920091350402239</v>
      </c>
    </row>
    <row r="710" spans="1:9" x14ac:dyDescent="0.25">
      <c r="A710" s="11" t="s">
        <v>371</v>
      </c>
      <c r="B710" s="12">
        <v>5</v>
      </c>
      <c r="C710" s="12"/>
      <c r="D710" s="12"/>
      <c r="E710" s="12"/>
      <c r="F710" s="12"/>
      <c r="G710" s="12">
        <v>5</v>
      </c>
      <c r="H710" s="13">
        <v>5.738090592974282E-5</v>
      </c>
      <c r="I710" s="14">
        <v>0.98925829440995217</v>
      </c>
    </row>
    <row r="711" spans="1:9" x14ac:dyDescent="0.25">
      <c r="A711" s="11" t="s">
        <v>2106</v>
      </c>
      <c r="B711" s="12"/>
      <c r="C711" s="12"/>
      <c r="D711" s="12"/>
      <c r="E711" s="12"/>
      <c r="F711" s="12">
        <v>5</v>
      </c>
      <c r="G711" s="12">
        <v>5</v>
      </c>
      <c r="H711" s="13">
        <v>5.738090592974282E-5</v>
      </c>
      <c r="I711" s="14">
        <v>0.98931567531588194</v>
      </c>
    </row>
    <row r="712" spans="1:9" x14ac:dyDescent="0.25">
      <c r="A712" s="11" t="s">
        <v>75</v>
      </c>
      <c r="B712" s="12">
        <v>5</v>
      </c>
      <c r="C712" s="12"/>
      <c r="D712" s="12"/>
      <c r="E712" s="12"/>
      <c r="F712" s="12"/>
      <c r="G712" s="12">
        <v>5</v>
      </c>
      <c r="H712" s="13">
        <v>5.738090592974282E-5</v>
      </c>
      <c r="I712" s="14">
        <v>0.9893730562218116</v>
      </c>
    </row>
    <row r="713" spans="1:9" x14ac:dyDescent="0.25">
      <c r="A713" s="11" t="s">
        <v>257</v>
      </c>
      <c r="B713" s="12">
        <v>3</v>
      </c>
      <c r="C713" s="12"/>
      <c r="D713" s="12"/>
      <c r="E713" s="12"/>
      <c r="F713" s="12">
        <v>2</v>
      </c>
      <c r="G713" s="12">
        <v>5</v>
      </c>
      <c r="H713" s="13">
        <v>5.738090592974282E-5</v>
      </c>
      <c r="I713" s="14">
        <v>0.98943043712774137</v>
      </c>
    </row>
    <row r="714" spans="1:9" x14ac:dyDescent="0.25">
      <c r="A714" s="11" t="s">
        <v>1862</v>
      </c>
      <c r="B714" s="12"/>
      <c r="C714" s="12"/>
      <c r="D714" s="12"/>
      <c r="E714" s="12">
        <v>1</v>
      </c>
      <c r="F714" s="12">
        <v>4</v>
      </c>
      <c r="G714" s="12">
        <v>5</v>
      </c>
      <c r="H714" s="13">
        <v>5.738090592974282E-5</v>
      </c>
      <c r="I714" s="14">
        <v>0.98948781803367114</v>
      </c>
    </row>
    <row r="715" spans="1:9" x14ac:dyDescent="0.25">
      <c r="A715" s="11" t="s">
        <v>108</v>
      </c>
      <c r="B715" s="12">
        <v>1</v>
      </c>
      <c r="C715" s="12">
        <v>1</v>
      </c>
      <c r="D715" s="12">
        <v>1</v>
      </c>
      <c r="E715" s="12">
        <v>1</v>
      </c>
      <c r="F715" s="12">
        <v>1</v>
      </c>
      <c r="G715" s="12">
        <v>5</v>
      </c>
      <c r="H715" s="13">
        <v>5.738090592974282E-5</v>
      </c>
      <c r="I715" s="14">
        <v>0.98954519893960091</v>
      </c>
    </row>
    <row r="716" spans="1:9" x14ac:dyDescent="0.25">
      <c r="A716" s="11" t="s">
        <v>888</v>
      </c>
      <c r="B716" s="12"/>
      <c r="C716" s="12">
        <v>5</v>
      </c>
      <c r="D716" s="12"/>
      <c r="E716" s="12"/>
      <c r="F716" s="12"/>
      <c r="G716" s="12">
        <v>5</v>
      </c>
      <c r="H716" s="13">
        <v>5.738090592974282E-5</v>
      </c>
      <c r="I716" s="14">
        <v>0.98960257984553057</v>
      </c>
    </row>
    <row r="717" spans="1:9" x14ac:dyDescent="0.25">
      <c r="A717" s="11" t="s">
        <v>421</v>
      </c>
      <c r="B717" s="12"/>
      <c r="C717" s="12">
        <v>2</v>
      </c>
      <c r="D717" s="12"/>
      <c r="E717" s="12"/>
      <c r="F717" s="12">
        <v>3</v>
      </c>
      <c r="G717" s="12">
        <v>5</v>
      </c>
      <c r="H717" s="13">
        <v>5.738090592974282E-5</v>
      </c>
      <c r="I717" s="14">
        <v>0.98965996075146034</v>
      </c>
    </row>
    <row r="718" spans="1:9" x14ac:dyDescent="0.25">
      <c r="A718" s="11" t="s">
        <v>311</v>
      </c>
      <c r="B718" s="12">
        <v>2</v>
      </c>
      <c r="C718" s="12"/>
      <c r="D718" s="12">
        <v>3</v>
      </c>
      <c r="E718" s="12"/>
      <c r="F718" s="12"/>
      <c r="G718" s="12">
        <v>5</v>
      </c>
      <c r="H718" s="13">
        <v>5.738090592974282E-5</v>
      </c>
      <c r="I718" s="14">
        <v>0.98971734165739012</v>
      </c>
    </row>
    <row r="719" spans="1:9" x14ac:dyDescent="0.25">
      <c r="A719" s="11" t="s">
        <v>476</v>
      </c>
      <c r="B719" s="12"/>
      <c r="C719" s="12">
        <v>1</v>
      </c>
      <c r="D719" s="12">
        <v>3</v>
      </c>
      <c r="E719" s="12"/>
      <c r="F719" s="12">
        <v>1</v>
      </c>
      <c r="G719" s="12">
        <v>5</v>
      </c>
      <c r="H719" s="13">
        <v>5.738090592974282E-5</v>
      </c>
      <c r="I719" s="14">
        <v>0.98977472256331978</v>
      </c>
    </row>
    <row r="720" spans="1:9" x14ac:dyDescent="0.25">
      <c r="A720" s="11" t="s">
        <v>658</v>
      </c>
      <c r="B720" s="12"/>
      <c r="C720" s="12">
        <v>4</v>
      </c>
      <c r="D720" s="12">
        <v>1</v>
      </c>
      <c r="E720" s="12"/>
      <c r="F720" s="12"/>
      <c r="G720" s="12">
        <v>5</v>
      </c>
      <c r="H720" s="13">
        <v>5.738090592974282E-5</v>
      </c>
      <c r="I720" s="14">
        <v>0.98983210346924955</v>
      </c>
    </row>
    <row r="721" spans="1:9" x14ac:dyDescent="0.25">
      <c r="A721" s="11" t="s">
        <v>1248</v>
      </c>
      <c r="B721" s="12"/>
      <c r="C721" s="12"/>
      <c r="D721" s="12">
        <v>5</v>
      </c>
      <c r="E721" s="12"/>
      <c r="F721" s="12"/>
      <c r="G721" s="12">
        <v>5</v>
      </c>
      <c r="H721" s="13">
        <v>5.738090592974282E-5</v>
      </c>
      <c r="I721" s="14">
        <v>0.98988948437517932</v>
      </c>
    </row>
    <row r="722" spans="1:9" x14ac:dyDescent="0.25">
      <c r="A722" s="11" t="s">
        <v>1506</v>
      </c>
      <c r="B722" s="12"/>
      <c r="C722" s="12"/>
      <c r="D722" s="12">
        <v>5</v>
      </c>
      <c r="E722" s="12"/>
      <c r="F722" s="12"/>
      <c r="G722" s="12">
        <v>5</v>
      </c>
      <c r="H722" s="13">
        <v>5.738090592974282E-5</v>
      </c>
      <c r="I722" s="14">
        <v>0.98994686528110909</v>
      </c>
    </row>
    <row r="723" spans="1:9" x14ac:dyDescent="0.25">
      <c r="A723" s="11" t="s">
        <v>660</v>
      </c>
      <c r="B723" s="12"/>
      <c r="C723" s="12">
        <v>2</v>
      </c>
      <c r="D723" s="12">
        <v>1</v>
      </c>
      <c r="E723" s="12">
        <v>2</v>
      </c>
      <c r="F723" s="12"/>
      <c r="G723" s="12">
        <v>5</v>
      </c>
      <c r="H723" s="13">
        <v>5.738090592974282E-5</v>
      </c>
      <c r="I723" s="14">
        <v>0.99000424618703875</v>
      </c>
    </row>
    <row r="724" spans="1:9" x14ac:dyDescent="0.25">
      <c r="A724" s="11" t="s">
        <v>485</v>
      </c>
      <c r="B724" s="12"/>
      <c r="C724" s="12">
        <v>5</v>
      </c>
      <c r="D724" s="12"/>
      <c r="E724" s="12"/>
      <c r="F724" s="12"/>
      <c r="G724" s="12">
        <v>5</v>
      </c>
      <c r="H724" s="13">
        <v>5.738090592974282E-5</v>
      </c>
      <c r="I724" s="14">
        <v>0.99006162709296852</v>
      </c>
    </row>
    <row r="725" spans="1:9" x14ac:dyDescent="0.25">
      <c r="A725" s="11" t="s">
        <v>27</v>
      </c>
      <c r="B725" s="12">
        <v>5</v>
      </c>
      <c r="C725" s="12"/>
      <c r="D725" s="12"/>
      <c r="E725" s="12"/>
      <c r="F725" s="12"/>
      <c r="G725" s="12">
        <v>5</v>
      </c>
      <c r="H725" s="13">
        <v>5.738090592974282E-5</v>
      </c>
      <c r="I725" s="14">
        <v>0.99011900799889829</v>
      </c>
    </row>
    <row r="726" spans="1:9" x14ac:dyDescent="0.25">
      <c r="A726" s="11" t="s">
        <v>920</v>
      </c>
      <c r="B726" s="12"/>
      <c r="C726" s="12">
        <v>2</v>
      </c>
      <c r="D726" s="12">
        <v>2</v>
      </c>
      <c r="E726" s="12">
        <v>1</v>
      </c>
      <c r="F726" s="12"/>
      <c r="G726" s="12">
        <v>5</v>
      </c>
      <c r="H726" s="13">
        <v>5.738090592974282E-5</v>
      </c>
      <c r="I726" s="14">
        <v>0.99017638890482806</v>
      </c>
    </row>
    <row r="727" spans="1:9" x14ac:dyDescent="0.25">
      <c r="A727" s="11" t="s">
        <v>149</v>
      </c>
      <c r="B727" s="12">
        <v>5</v>
      </c>
      <c r="C727" s="12"/>
      <c r="D727" s="12"/>
      <c r="E727" s="12"/>
      <c r="F727" s="12"/>
      <c r="G727" s="12">
        <v>5</v>
      </c>
      <c r="H727" s="13">
        <v>5.738090592974282E-5</v>
      </c>
      <c r="I727" s="14">
        <v>0.99023376981075772</v>
      </c>
    </row>
    <row r="728" spans="1:9" x14ac:dyDescent="0.25">
      <c r="A728" s="11" t="s">
        <v>403</v>
      </c>
      <c r="B728" s="12"/>
      <c r="C728" s="12">
        <v>2</v>
      </c>
      <c r="D728" s="12">
        <v>3</v>
      </c>
      <c r="E728" s="12"/>
      <c r="F728" s="12"/>
      <c r="G728" s="12">
        <v>5</v>
      </c>
      <c r="H728" s="13">
        <v>5.738090592974282E-5</v>
      </c>
      <c r="I728" s="14">
        <v>0.9902911507166875</v>
      </c>
    </row>
    <row r="729" spans="1:9" x14ac:dyDescent="0.25">
      <c r="A729" s="11" t="s">
        <v>1549</v>
      </c>
      <c r="B729" s="12"/>
      <c r="C729" s="12"/>
      <c r="D729" s="12">
        <v>5</v>
      </c>
      <c r="E729" s="12"/>
      <c r="F729" s="12"/>
      <c r="G729" s="12">
        <v>5</v>
      </c>
      <c r="H729" s="13">
        <v>5.738090592974282E-5</v>
      </c>
      <c r="I729" s="14">
        <v>0.99034853162261727</v>
      </c>
    </row>
    <row r="730" spans="1:9" x14ac:dyDescent="0.25">
      <c r="A730" s="11" t="s">
        <v>1172</v>
      </c>
      <c r="B730" s="12"/>
      <c r="C730" s="12"/>
      <c r="D730" s="12">
        <v>4</v>
      </c>
      <c r="E730" s="12"/>
      <c r="F730" s="12">
        <v>1</v>
      </c>
      <c r="G730" s="12">
        <v>5</v>
      </c>
      <c r="H730" s="13">
        <v>5.738090592974282E-5</v>
      </c>
      <c r="I730" s="14">
        <v>0.99040591252854704</v>
      </c>
    </row>
    <row r="731" spans="1:9" x14ac:dyDescent="0.25">
      <c r="A731" s="11" t="s">
        <v>850</v>
      </c>
      <c r="B731" s="12"/>
      <c r="C731" s="12">
        <v>3</v>
      </c>
      <c r="D731" s="12">
        <v>2</v>
      </c>
      <c r="E731" s="12"/>
      <c r="F731" s="12"/>
      <c r="G731" s="12">
        <v>5</v>
      </c>
      <c r="H731" s="13">
        <v>5.738090592974282E-5</v>
      </c>
      <c r="I731" s="14">
        <v>0.9904632934344767</v>
      </c>
    </row>
    <row r="732" spans="1:9" x14ac:dyDescent="0.25">
      <c r="A732" s="11" t="s">
        <v>785</v>
      </c>
      <c r="B732" s="12"/>
      <c r="C732" s="12">
        <v>1</v>
      </c>
      <c r="D732" s="12">
        <v>4</v>
      </c>
      <c r="E732" s="12"/>
      <c r="F732" s="12"/>
      <c r="G732" s="12">
        <v>5</v>
      </c>
      <c r="H732" s="13">
        <v>5.738090592974282E-5</v>
      </c>
      <c r="I732" s="14">
        <v>0.99052067434040647</v>
      </c>
    </row>
    <row r="733" spans="1:9" x14ac:dyDescent="0.25">
      <c r="A733" s="11" t="s">
        <v>741</v>
      </c>
      <c r="B733" s="12"/>
      <c r="C733" s="12">
        <v>5</v>
      </c>
      <c r="D733" s="12"/>
      <c r="E733" s="12"/>
      <c r="F733" s="12"/>
      <c r="G733" s="12">
        <v>5</v>
      </c>
      <c r="H733" s="13">
        <v>5.738090592974282E-5</v>
      </c>
      <c r="I733" s="14">
        <v>0.99057805524633624</v>
      </c>
    </row>
    <row r="734" spans="1:9" x14ac:dyDescent="0.25">
      <c r="A734" s="11" t="s">
        <v>1328</v>
      </c>
      <c r="B734" s="12"/>
      <c r="C734" s="12"/>
      <c r="D734" s="12">
        <v>5</v>
      </c>
      <c r="E734" s="12"/>
      <c r="F734" s="12"/>
      <c r="G734" s="12">
        <v>5</v>
      </c>
      <c r="H734" s="13">
        <v>5.738090592974282E-5</v>
      </c>
      <c r="I734" s="14">
        <v>0.99063543615226601</v>
      </c>
    </row>
    <row r="735" spans="1:9" x14ac:dyDescent="0.25">
      <c r="A735" s="11" t="s">
        <v>1310</v>
      </c>
      <c r="B735" s="12"/>
      <c r="C735" s="12"/>
      <c r="D735" s="12">
        <v>1</v>
      </c>
      <c r="E735" s="12">
        <v>3</v>
      </c>
      <c r="F735" s="12">
        <v>1</v>
      </c>
      <c r="G735" s="12">
        <v>5</v>
      </c>
      <c r="H735" s="13">
        <v>5.738090592974282E-5</v>
      </c>
      <c r="I735" s="14">
        <v>0.99069281705819567</v>
      </c>
    </row>
    <row r="736" spans="1:9" x14ac:dyDescent="0.25">
      <c r="A736" s="11" t="s">
        <v>409</v>
      </c>
      <c r="B736" s="12"/>
      <c r="C736" s="12">
        <v>5</v>
      </c>
      <c r="D736" s="12"/>
      <c r="E736" s="12"/>
      <c r="F736" s="12"/>
      <c r="G736" s="12">
        <v>5</v>
      </c>
      <c r="H736" s="13">
        <v>5.738090592974282E-5</v>
      </c>
      <c r="I736" s="14">
        <v>0.99075019796412545</v>
      </c>
    </row>
    <row r="737" spans="1:9" x14ac:dyDescent="0.25">
      <c r="A737" s="11" t="s">
        <v>1303</v>
      </c>
      <c r="B737" s="12"/>
      <c r="C737" s="12"/>
      <c r="D737" s="12">
        <v>2</v>
      </c>
      <c r="E737" s="12">
        <v>3</v>
      </c>
      <c r="F737" s="12"/>
      <c r="G737" s="12">
        <v>5</v>
      </c>
      <c r="H737" s="13">
        <v>5.738090592974282E-5</v>
      </c>
      <c r="I737" s="14">
        <v>0.99080757887005522</v>
      </c>
    </row>
    <row r="738" spans="1:9" x14ac:dyDescent="0.25">
      <c r="A738" s="11" t="s">
        <v>702</v>
      </c>
      <c r="B738" s="12"/>
      <c r="C738" s="12">
        <v>2</v>
      </c>
      <c r="D738" s="12">
        <v>3</v>
      </c>
      <c r="E738" s="12"/>
      <c r="F738" s="12"/>
      <c r="G738" s="12">
        <v>5</v>
      </c>
      <c r="H738" s="13">
        <v>5.738090592974282E-5</v>
      </c>
      <c r="I738" s="14">
        <v>0.99086495977598499</v>
      </c>
    </row>
    <row r="739" spans="1:9" x14ac:dyDescent="0.25">
      <c r="A739" s="11" t="s">
        <v>584</v>
      </c>
      <c r="B739" s="12"/>
      <c r="C739" s="12">
        <v>1</v>
      </c>
      <c r="D739" s="12">
        <v>1</v>
      </c>
      <c r="E739" s="12">
        <v>3</v>
      </c>
      <c r="F739" s="12"/>
      <c r="G739" s="12">
        <v>5</v>
      </c>
      <c r="H739" s="13">
        <v>5.738090592974282E-5</v>
      </c>
      <c r="I739" s="14">
        <v>0.99092234068191465</v>
      </c>
    </row>
    <row r="740" spans="1:9" x14ac:dyDescent="0.25">
      <c r="A740" s="11" t="s">
        <v>1898</v>
      </c>
      <c r="B740" s="12"/>
      <c r="C740" s="12"/>
      <c r="D740" s="12"/>
      <c r="E740" s="12">
        <v>2</v>
      </c>
      <c r="F740" s="12">
        <v>3</v>
      </c>
      <c r="G740" s="12">
        <v>5</v>
      </c>
      <c r="H740" s="13">
        <v>5.738090592974282E-5</v>
      </c>
      <c r="I740" s="14">
        <v>0.99097972158784442</v>
      </c>
    </row>
    <row r="741" spans="1:9" x14ac:dyDescent="0.25">
      <c r="A741" s="11" t="s">
        <v>2262</v>
      </c>
      <c r="B741" s="12"/>
      <c r="C741" s="12"/>
      <c r="D741" s="12"/>
      <c r="E741" s="12"/>
      <c r="F741" s="12">
        <v>5</v>
      </c>
      <c r="G741" s="12">
        <v>5</v>
      </c>
      <c r="H741" s="13">
        <v>5.738090592974282E-5</v>
      </c>
      <c r="I741" s="14">
        <v>0.99103710249377419</v>
      </c>
    </row>
    <row r="742" spans="1:9" x14ac:dyDescent="0.25">
      <c r="A742" s="11" t="s">
        <v>228</v>
      </c>
      <c r="B742" s="12">
        <v>5</v>
      </c>
      <c r="C742" s="12"/>
      <c r="D742" s="12"/>
      <c r="E742" s="12"/>
      <c r="F742" s="12"/>
      <c r="G742" s="12">
        <v>5</v>
      </c>
      <c r="H742" s="13">
        <v>5.738090592974282E-5</v>
      </c>
      <c r="I742" s="14">
        <v>0.99109448339970396</v>
      </c>
    </row>
    <row r="743" spans="1:9" x14ac:dyDescent="0.25">
      <c r="A743" s="11" t="s">
        <v>1325</v>
      </c>
      <c r="B743" s="12"/>
      <c r="C743" s="12"/>
      <c r="D743" s="12">
        <v>5</v>
      </c>
      <c r="E743" s="12"/>
      <c r="F743" s="12"/>
      <c r="G743" s="12">
        <v>5</v>
      </c>
      <c r="H743" s="13">
        <v>5.738090592974282E-5</v>
      </c>
      <c r="I743" s="14">
        <v>0.99115186430563362</v>
      </c>
    </row>
    <row r="744" spans="1:9" x14ac:dyDescent="0.25">
      <c r="A744" s="11" t="s">
        <v>1668</v>
      </c>
      <c r="B744" s="12"/>
      <c r="C744" s="12"/>
      <c r="D744" s="12"/>
      <c r="E744" s="12">
        <v>5</v>
      </c>
      <c r="F744" s="12"/>
      <c r="G744" s="12">
        <v>5</v>
      </c>
      <c r="H744" s="13">
        <v>5.738090592974282E-5</v>
      </c>
      <c r="I744" s="14">
        <v>0.99120924521156339</v>
      </c>
    </row>
    <row r="745" spans="1:9" x14ac:dyDescent="0.25">
      <c r="A745" s="11" t="s">
        <v>2374</v>
      </c>
      <c r="B745" s="12"/>
      <c r="C745" s="12"/>
      <c r="D745" s="12"/>
      <c r="E745" s="12"/>
      <c r="F745" s="12">
        <v>5</v>
      </c>
      <c r="G745" s="12">
        <v>5</v>
      </c>
      <c r="H745" s="13">
        <v>5.738090592974282E-5</v>
      </c>
      <c r="I745" s="14">
        <v>0.99126662611749317</v>
      </c>
    </row>
    <row r="746" spans="1:9" x14ac:dyDescent="0.25">
      <c r="A746" s="11" t="s">
        <v>1324</v>
      </c>
      <c r="B746" s="12"/>
      <c r="C746" s="12"/>
      <c r="D746" s="12">
        <v>5</v>
      </c>
      <c r="E746" s="12"/>
      <c r="F746" s="12"/>
      <c r="G746" s="12">
        <v>5</v>
      </c>
      <c r="H746" s="13">
        <v>5.738090592974282E-5</v>
      </c>
      <c r="I746" s="14">
        <v>0.99132400702342294</v>
      </c>
    </row>
    <row r="747" spans="1:9" x14ac:dyDescent="0.25">
      <c r="A747" s="11" t="s">
        <v>1122</v>
      </c>
      <c r="B747" s="12"/>
      <c r="C747" s="12"/>
      <c r="D747" s="12">
        <v>5</v>
      </c>
      <c r="E747" s="12"/>
      <c r="F747" s="12"/>
      <c r="G747" s="12">
        <v>5</v>
      </c>
      <c r="H747" s="13">
        <v>5.738090592974282E-5</v>
      </c>
      <c r="I747" s="14">
        <v>0.9913813879293526</v>
      </c>
    </row>
    <row r="748" spans="1:9" x14ac:dyDescent="0.25">
      <c r="A748" s="11" t="s">
        <v>604</v>
      </c>
      <c r="B748" s="12"/>
      <c r="C748" s="12">
        <v>3</v>
      </c>
      <c r="D748" s="12">
        <v>2</v>
      </c>
      <c r="E748" s="12"/>
      <c r="F748" s="12"/>
      <c r="G748" s="12">
        <v>5</v>
      </c>
      <c r="H748" s="13">
        <v>5.738090592974282E-5</v>
      </c>
      <c r="I748" s="14">
        <v>0.99143876883528237</v>
      </c>
    </row>
    <row r="749" spans="1:9" x14ac:dyDescent="0.25">
      <c r="A749" s="11" t="s">
        <v>1187</v>
      </c>
      <c r="B749" s="12"/>
      <c r="C749" s="12"/>
      <c r="D749" s="12">
        <v>5</v>
      </c>
      <c r="E749" s="12"/>
      <c r="F749" s="12"/>
      <c r="G749" s="12">
        <v>5</v>
      </c>
      <c r="H749" s="13">
        <v>5.738090592974282E-5</v>
      </c>
      <c r="I749" s="14">
        <v>0.99149614974121214</v>
      </c>
    </row>
    <row r="750" spans="1:9" x14ac:dyDescent="0.25">
      <c r="A750" s="11" t="s">
        <v>1374</v>
      </c>
      <c r="B750" s="12"/>
      <c r="C750" s="12"/>
      <c r="D750" s="12">
        <v>4</v>
      </c>
      <c r="E750" s="12">
        <v>1</v>
      </c>
      <c r="F750" s="12"/>
      <c r="G750" s="12">
        <v>5</v>
      </c>
      <c r="H750" s="13">
        <v>5.738090592974282E-5</v>
      </c>
      <c r="I750" s="14">
        <v>0.99155353064714191</v>
      </c>
    </row>
    <row r="751" spans="1:9" x14ac:dyDescent="0.25">
      <c r="A751" s="11" t="s">
        <v>581</v>
      </c>
      <c r="B751" s="12"/>
      <c r="C751" s="12">
        <v>2</v>
      </c>
      <c r="D751" s="12">
        <v>1</v>
      </c>
      <c r="E751" s="12">
        <v>2</v>
      </c>
      <c r="F751" s="12"/>
      <c r="G751" s="12">
        <v>5</v>
      </c>
      <c r="H751" s="13">
        <v>5.738090592974282E-5</v>
      </c>
      <c r="I751" s="14">
        <v>0.99161091155307157</v>
      </c>
    </row>
    <row r="752" spans="1:9" x14ac:dyDescent="0.25">
      <c r="A752" s="11" t="s">
        <v>1326</v>
      </c>
      <c r="B752" s="12"/>
      <c r="C752" s="12"/>
      <c r="D752" s="12">
        <v>5</v>
      </c>
      <c r="E752" s="12"/>
      <c r="F752" s="12"/>
      <c r="G752" s="12">
        <v>5</v>
      </c>
      <c r="H752" s="13">
        <v>5.738090592974282E-5</v>
      </c>
      <c r="I752" s="14">
        <v>0.99166829245900134</v>
      </c>
    </row>
    <row r="753" spans="1:9" x14ac:dyDescent="0.25">
      <c r="A753" s="11" t="s">
        <v>598</v>
      </c>
      <c r="B753" s="12"/>
      <c r="C753" s="12">
        <v>4</v>
      </c>
      <c r="D753" s="12"/>
      <c r="E753" s="12"/>
      <c r="F753" s="12"/>
      <c r="G753" s="12">
        <v>4</v>
      </c>
      <c r="H753" s="13">
        <v>4.5904724743794254E-5</v>
      </c>
      <c r="I753" s="14">
        <v>0.99171419718374509</v>
      </c>
    </row>
    <row r="754" spans="1:9" x14ac:dyDescent="0.25">
      <c r="A754" s="11" t="s">
        <v>1739</v>
      </c>
      <c r="B754" s="12"/>
      <c r="C754" s="12"/>
      <c r="D754" s="12"/>
      <c r="E754" s="12">
        <v>4</v>
      </c>
      <c r="F754" s="12"/>
      <c r="G754" s="12">
        <v>4</v>
      </c>
      <c r="H754" s="13">
        <v>4.5904724743794254E-5</v>
      </c>
      <c r="I754" s="14">
        <v>0.99176010190848896</v>
      </c>
    </row>
    <row r="755" spans="1:9" x14ac:dyDescent="0.25">
      <c r="A755" s="11" t="s">
        <v>647</v>
      </c>
      <c r="B755" s="12"/>
      <c r="C755" s="12">
        <v>2</v>
      </c>
      <c r="D755" s="12">
        <v>1</v>
      </c>
      <c r="E755" s="12"/>
      <c r="F755" s="12">
        <v>1</v>
      </c>
      <c r="G755" s="12">
        <v>4</v>
      </c>
      <c r="H755" s="13">
        <v>4.5904724743794254E-5</v>
      </c>
      <c r="I755" s="14">
        <v>0.99180600663323271</v>
      </c>
    </row>
    <row r="756" spans="1:9" x14ac:dyDescent="0.25">
      <c r="A756" s="11" t="s">
        <v>368</v>
      </c>
      <c r="B756" s="12">
        <v>2</v>
      </c>
      <c r="C756" s="12"/>
      <c r="D756" s="12"/>
      <c r="E756" s="12">
        <v>2</v>
      </c>
      <c r="F756" s="12"/>
      <c r="G756" s="12">
        <v>4</v>
      </c>
      <c r="H756" s="13">
        <v>4.5904724743794254E-5</v>
      </c>
      <c r="I756" s="14">
        <v>0.99185191135797657</v>
      </c>
    </row>
    <row r="757" spans="1:9" x14ac:dyDescent="0.25">
      <c r="A757" s="11" t="s">
        <v>652</v>
      </c>
      <c r="B757" s="12"/>
      <c r="C757" s="12">
        <v>1</v>
      </c>
      <c r="D757" s="12"/>
      <c r="E757" s="12">
        <v>1</v>
      </c>
      <c r="F757" s="12">
        <v>2</v>
      </c>
      <c r="G757" s="12">
        <v>4</v>
      </c>
      <c r="H757" s="13">
        <v>4.5904724743794254E-5</v>
      </c>
      <c r="I757" s="14">
        <v>0.99189781608272032</v>
      </c>
    </row>
    <row r="758" spans="1:9" x14ac:dyDescent="0.25">
      <c r="A758" s="11" t="s">
        <v>824</v>
      </c>
      <c r="B758" s="12"/>
      <c r="C758" s="12">
        <v>1</v>
      </c>
      <c r="D758" s="12"/>
      <c r="E758" s="12">
        <v>2</v>
      </c>
      <c r="F758" s="12">
        <v>1</v>
      </c>
      <c r="G758" s="12">
        <v>4</v>
      </c>
      <c r="H758" s="13">
        <v>4.5904724743794254E-5</v>
      </c>
      <c r="I758" s="14">
        <v>0.99194372080746407</v>
      </c>
    </row>
    <row r="759" spans="1:9" x14ac:dyDescent="0.25">
      <c r="A759" s="11" t="s">
        <v>2026</v>
      </c>
      <c r="B759" s="12"/>
      <c r="C759" s="12"/>
      <c r="D759" s="12"/>
      <c r="E759" s="12"/>
      <c r="F759" s="12">
        <v>4</v>
      </c>
      <c r="G759" s="12">
        <v>4</v>
      </c>
      <c r="H759" s="13">
        <v>4.5904724743794254E-5</v>
      </c>
      <c r="I759" s="14">
        <v>0.99198962553220793</v>
      </c>
    </row>
    <row r="760" spans="1:9" x14ac:dyDescent="0.25">
      <c r="A760" s="11" t="s">
        <v>388</v>
      </c>
      <c r="B760" s="12"/>
      <c r="C760" s="12">
        <v>4</v>
      </c>
      <c r="D760" s="12"/>
      <c r="E760" s="12"/>
      <c r="F760" s="12"/>
      <c r="G760" s="12">
        <v>4</v>
      </c>
      <c r="H760" s="13">
        <v>4.5904724743794254E-5</v>
      </c>
      <c r="I760" s="14">
        <v>0.99203553025695168</v>
      </c>
    </row>
    <row r="761" spans="1:9" x14ac:dyDescent="0.25">
      <c r="A761" s="11" t="s">
        <v>2007</v>
      </c>
      <c r="B761" s="12"/>
      <c r="C761" s="12"/>
      <c r="D761" s="12"/>
      <c r="E761" s="12"/>
      <c r="F761" s="12">
        <v>4</v>
      </c>
      <c r="G761" s="12">
        <v>4</v>
      </c>
      <c r="H761" s="13">
        <v>4.5904724743794254E-5</v>
      </c>
      <c r="I761" s="14">
        <v>0.99208143498169554</v>
      </c>
    </row>
    <row r="762" spans="1:9" x14ac:dyDescent="0.25">
      <c r="A762" s="11" t="s">
        <v>928</v>
      </c>
      <c r="B762" s="12"/>
      <c r="C762" s="12">
        <v>1</v>
      </c>
      <c r="D762" s="12"/>
      <c r="E762" s="12">
        <v>3</v>
      </c>
      <c r="F762" s="12"/>
      <c r="G762" s="12">
        <v>4</v>
      </c>
      <c r="H762" s="13">
        <v>4.5904724743794254E-5</v>
      </c>
      <c r="I762" s="14">
        <v>0.99212733970643929</v>
      </c>
    </row>
    <row r="763" spans="1:9" x14ac:dyDescent="0.25">
      <c r="A763" s="11" t="s">
        <v>110</v>
      </c>
      <c r="B763" s="12">
        <v>4</v>
      </c>
      <c r="C763" s="12"/>
      <c r="D763" s="12"/>
      <c r="E763" s="12"/>
      <c r="F763" s="12"/>
      <c r="G763" s="12">
        <v>4</v>
      </c>
      <c r="H763" s="13">
        <v>4.5904724743794254E-5</v>
      </c>
      <c r="I763" s="14">
        <v>0.99217324443118304</v>
      </c>
    </row>
    <row r="764" spans="1:9" x14ac:dyDescent="0.25">
      <c r="A764" s="11" t="s">
        <v>1395</v>
      </c>
      <c r="B764" s="12"/>
      <c r="C764" s="12"/>
      <c r="D764" s="12">
        <v>2</v>
      </c>
      <c r="E764" s="12">
        <v>2</v>
      </c>
      <c r="F764" s="12"/>
      <c r="G764" s="12">
        <v>4</v>
      </c>
      <c r="H764" s="13">
        <v>4.5904724743794254E-5</v>
      </c>
      <c r="I764" s="14">
        <v>0.9922191491559269</v>
      </c>
    </row>
    <row r="765" spans="1:9" x14ac:dyDescent="0.25">
      <c r="A765" s="11" t="s">
        <v>1422</v>
      </c>
      <c r="B765" s="12"/>
      <c r="C765" s="12"/>
      <c r="D765" s="12">
        <v>4</v>
      </c>
      <c r="E765" s="12"/>
      <c r="F765" s="12"/>
      <c r="G765" s="12">
        <v>4</v>
      </c>
      <c r="H765" s="13">
        <v>4.5904724743794254E-5</v>
      </c>
      <c r="I765" s="14">
        <v>0.99226505388067066</v>
      </c>
    </row>
    <row r="766" spans="1:9" x14ac:dyDescent="0.25">
      <c r="A766" s="11" t="s">
        <v>1177</v>
      </c>
      <c r="B766" s="12"/>
      <c r="C766" s="12"/>
      <c r="D766" s="12">
        <v>4</v>
      </c>
      <c r="E766" s="12"/>
      <c r="F766" s="12"/>
      <c r="G766" s="12">
        <v>4</v>
      </c>
      <c r="H766" s="13">
        <v>4.5904724743794254E-5</v>
      </c>
      <c r="I766" s="14">
        <v>0.99231095860541452</v>
      </c>
    </row>
    <row r="767" spans="1:9" x14ac:dyDescent="0.25">
      <c r="A767" s="11" t="s">
        <v>1007</v>
      </c>
      <c r="B767" s="12"/>
      <c r="C767" s="12">
        <v>1</v>
      </c>
      <c r="D767" s="12">
        <v>2</v>
      </c>
      <c r="E767" s="12">
        <v>1</v>
      </c>
      <c r="F767" s="12"/>
      <c r="G767" s="12">
        <v>4</v>
      </c>
      <c r="H767" s="13">
        <v>4.5904724743794254E-5</v>
      </c>
      <c r="I767" s="14">
        <v>0.99235686333015827</v>
      </c>
    </row>
    <row r="768" spans="1:9" x14ac:dyDescent="0.25">
      <c r="A768" s="11" t="s">
        <v>1333</v>
      </c>
      <c r="B768" s="12"/>
      <c r="C768" s="12"/>
      <c r="D768" s="12">
        <v>4</v>
      </c>
      <c r="E768" s="12"/>
      <c r="F768" s="12"/>
      <c r="G768" s="12">
        <v>4</v>
      </c>
      <c r="H768" s="13">
        <v>4.5904724743794254E-5</v>
      </c>
      <c r="I768" s="14">
        <v>0.99240276805490202</v>
      </c>
    </row>
    <row r="769" spans="1:9" x14ac:dyDescent="0.25">
      <c r="A769" s="11" t="s">
        <v>2068</v>
      </c>
      <c r="B769" s="12"/>
      <c r="C769" s="12"/>
      <c r="D769" s="12"/>
      <c r="E769" s="12"/>
      <c r="F769" s="12">
        <v>4</v>
      </c>
      <c r="G769" s="12">
        <v>4</v>
      </c>
      <c r="H769" s="13">
        <v>4.5904724743794254E-5</v>
      </c>
      <c r="I769" s="14">
        <v>0.99244867277964588</v>
      </c>
    </row>
    <row r="770" spans="1:9" x14ac:dyDescent="0.25">
      <c r="A770" s="11" t="s">
        <v>1529</v>
      </c>
      <c r="B770" s="12"/>
      <c r="C770" s="12"/>
      <c r="D770" s="12">
        <v>2</v>
      </c>
      <c r="E770" s="12">
        <v>2</v>
      </c>
      <c r="F770" s="12"/>
      <c r="G770" s="12">
        <v>4</v>
      </c>
      <c r="H770" s="13">
        <v>4.5904724743794254E-5</v>
      </c>
      <c r="I770" s="14">
        <v>0.99249457750438963</v>
      </c>
    </row>
    <row r="771" spans="1:9" x14ac:dyDescent="0.25">
      <c r="A771" s="11" t="s">
        <v>1149</v>
      </c>
      <c r="B771" s="12"/>
      <c r="C771" s="12"/>
      <c r="D771" s="12">
        <v>1</v>
      </c>
      <c r="E771" s="12">
        <v>3</v>
      </c>
      <c r="F771" s="12"/>
      <c r="G771" s="12">
        <v>4</v>
      </c>
      <c r="H771" s="13">
        <v>4.5904724743794254E-5</v>
      </c>
      <c r="I771" s="14">
        <v>0.99254048222913338</v>
      </c>
    </row>
    <row r="772" spans="1:9" x14ac:dyDescent="0.25">
      <c r="A772" s="11" t="s">
        <v>1153</v>
      </c>
      <c r="B772" s="12"/>
      <c r="C772" s="12"/>
      <c r="D772" s="12">
        <v>3</v>
      </c>
      <c r="E772" s="12"/>
      <c r="F772" s="12">
        <v>1</v>
      </c>
      <c r="G772" s="12">
        <v>4</v>
      </c>
      <c r="H772" s="13">
        <v>4.5904724743794254E-5</v>
      </c>
      <c r="I772" s="14">
        <v>0.99258638695387724</v>
      </c>
    </row>
    <row r="773" spans="1:9" x14ac:dyDescent="0.25">
      <c r="A773" s="11" t="s">
        <v>1147</v>
      </c>
      <c r="B773" s="12"/>
      <c r="C773" s="12"/>
      <c r="D773" s="12">
        <v>3</v>
      </c>
      <c r="E773" s="12"/>
      <c r="F773" s="12">
        <v>1</v>
      </c>
      <c r="G773" s="12">
        <v>4</v>
      </c>
      <c r="H773" s="13">
        <v>4.5904724743794254E-5</v>
      </c>
      <c r="I773" s="14">
        <v>0.99263229167862099</v>
      </c>
    </row>
    <row r="774" spans="1:9" x14ac:dyDescent="0.25">
      <c r="A774" s="11" t="s">
        <v>2150</v>
      </c>
      <c r="B774" s="12"/>
      <c r="C774" s="12"/>
      <c r="D774" s="12"/>
      <c r="E774" s="12"/>
      <c r="F774" s="12">
        <v>4</v>
      </c>
      <c r="G774" s="12">
        <v>4</v>
      </c>
      <c r="H774" s="13">
        <v>4.5904724743794254E-5</v>
      </c>
      <c r="I774" s="14">
        <v>0.99267819640336485</v>
      </c>
    </row>
    <row r="775" spans="1:9" x14ac:dyDescent="0.25">
      <c r="A775" s="11" t="s">
        <v>1130</v>
      </c>
      <c r="B775" s="12"/>
      <c r="C775" s="12"/>
      <c r="D775" s="12">
        <v>3</v>
      </c>
      <c r="E775" s="12">
        <v>1</v>
      </c>
      <c r="F775" s="12"/>
      <c r="G775" s="12">
        <v>4</v>
      </c>
      <c r="H775" s="13">
        <v>4.5904724743794254E-5</v>
      </c>
      <c r="I775" s="14">
        <v>0.9927241011281086</v>
      </c>
    </row>
    <row r="776" spans="1:9" x14ac:dyDescent="0.25">
      <c r="A776" s="11" t="s">
        <v>738</v>
      </c>
      <c r="B776" s="12"/>
      <c r="C776" s="12">
        <v>4</v>
      </c>
      <c r="D776" s="12"/>
      <c r="E776" s="12"/>
      <c r="F776" s="12"/>
      <c r="G776" s="12">
        <v>4</v>
      </c>
      <c r="H776" s="13">
        <v>4.5904724743794254E-5</v>
      </c>
      <c r="I776" s="14">
        <v>0.99277000585285236</v>
      </c>
    </row>
    <row r="777" spans="1:9" x14ac:dyDescent="0.25">
      <c r="A777" s="11" t="s">
        <v>327</v>
      </c>
      <c r="B777" s="12">
        <v>4</v>
      </c>
      <c r="C777" s="12"/>
      <c r="D777" s="12"/>
      <c r="E777" s="12"/>
      <c r="F777" s="12"/>
      <c r="G777" s="12">
        <v>4</v>
      </c>
      <c r="H777" s="13">
        <v>4.5904724743794254E-5</v>
      </c>
      <c r="I777" s="14">
        <v>0.99281591057759622</v>
      </c>
    </row>
    <row r="778" spans="1:9" x14ac:dyDescent="0.25">
      <c r="A778" s="11" t="s">
        <v>631</v>
      </c>
      <c r="B778" s="12"/>
      <c r="C778" s="12">
        <v>4</v>
      </c>
      <c r="D778" s="12"/>
      <c r="E778" s="12"/>
      <c r="F778" s="12"/>
      <c r="G778" s="12">
        <v>4</v>
      </c>
      <c r="H778" s="13">
        <v>4.5904724743794254E-5</v>
      </c>
      <c r="I778" s="14">
        <v>0.99286181530233997</v>
      </c>
    </row>
    <row r="779" spans="1:9" x14ac:dyDescent="0.25">
      <c r="A779" s="11" t="s">
        <v>635</v>
      </c>
      <c r="B779" s="12"/>
      <c r="C779" s="12">
        <v>4</v>
      </c>
      <c r="D779" s="12"/>
      <c r="E779" s="12"/>
      <c r="F779" s="12"/>
      <c r="G779" s="12">
        <v>4</v>
      </c>
      <c r="H779" s="13">
        <v>4.5904724743794254E-5</v>
      </c>
      <c r="I779" s="14">
        <v>0.99290772002708383</v>
      </c>
    </row>
    <row r="780" spans="1:9" x14ac:dyDescent="0.25">
      <c r="A780" s="11" t="s">
        <v>89</v>
      </c>
      <c r="B780" s="12">
        <v>4</v>
      </c>
      <c r="C780" s="12"/>
      <c r="D780" s="12"/>
      <c r="E780" s="12"/>
      <c r="F780" s="12"/>
      <c r="G780" s="12">
        <v>4</v>
      </c>
      <c r="H780" s="13">
        <v>4.5904724743794254E-5</v>
      </c>
      <c r="I780" s="14">
        <v>0.99295362475182758</v>
      </c>
    </row>
    <row r="781" spans="1:9" x14ac:dyDescent="0.25">
      <c r="A781" s="11" t="s">
        <v>737</v>
      </c>
      <c r="B781" s="12"/>
      <c r="C781" s="12">
        <v>4</v>
      </c>
      <c r="D781" s="12"/>
      <c r="E781" s="12"/>
      <c r="F781" s="12"/>
      <c r="G781" s="12">
        <v>4</v>
      </c>
      <c r="H781" s="13">
        <v>4.5904724743794254E-5</v>
      </c>
      <c r="I781" s="14">
        <v>0.99299952947657133</v>
      </c>
    </row>
    <row r="782" spans="1:9" x14ac:dyDescent="0.25">
      <c r="A782" s="11" t="s">
        <v>49</v>
      </c>
      <c r="B782" s="12">
        <v>4</v>
      </c>
      <c r="C782" s="12"/>
      <c r="D782" s="12"/>
      <c r="E782" s="12"/>
      <c r="F782" s="12"/>
      <c r="G782" s="12">
        <v>4</v>
      </c>
      <c r="H782" s="13">
        <v>4.5904724743794254E-5</v>
      </c>
      <c r="I782" s="14">
        <v>0.99304543420131519</v>
      </c>
    </row>
    <row r="783" spans="1:9" x14ac:dyDescent="0.25">
      <c r="A783" s="11" t="s">
        <v>459</v>
      </c>
      <c r="B783" s="12"/>
      <c r="C783" s="12">
        <v>4</v>
      </c>
      <c r="D783" s="12"/>
      <c r="E783" s="12"/>
      <c r="F783" s="12"/>
      <c r="G783" s="12">
        <v>4</v>
      </c>
      <c r="H783" s="13">
        <v>4.5904724743794254E-5</v>
      </c>
      <c r="I783" s="14">
        <v>0.99309133892605894</v>
      </c>
    </row>
    <row r="784" spans="1:9" x14ac:dyDescent="0.25">
      <c r="A784" s="11" t="s">
        <v>256</v>
      </c>
      <c r="B784" s="12">
        <v>3</v>
      </c>
      <c r="C784" s="12"/>
      <c r="D784" s="12">
        <v>1</v>
      </c>
      <c r="E784" s="12"/>
      <c r="F784" s="12"/>
      <c r="G784" s="12">
        <v>4</v>
      </c>
      <c r="H784" s="13">
        <v>4.5904724743794254E-5</v>
      </c>
      <c r="I784" s="14">
        <v>0.9931372436508028</v>
      </c>
    </row>
    <row r="785" spans="1:9" x14ac:dyDescent="0.25">
      <c r="A785" s="11" t="s">
        <v>1108</v>
      </c>
      <c r="B785" s="12"/>
      <c r="C785" s="12">
        <v>1</v>
      </c>
      <c r="D785" s="12">
        <v>3</v>
      </c>
      <c r="E785" s="12"/>
      <c r="F785" s="12"/>
      <c r="G785" s="12">
        <v>4</v>
      </c>
      <c r="H785" s="13">
        <v>4.5904724743794254E-5</v>
      </c>
      <c r="I785" s="14">
        <v>0.99318314837554655</v>
      </c>
    </row>
    <row r="786" spans="1:9" x14ac:dyDescent="0.25">
      <c r="A786" s="11" t="s">
        <v>2368</v>
      </c>
      <c r="B786" s="12"/>
      <c r="C786" s="12"/>
      <c r="D786" s="12"/>
      <c r="E786" s="12"/>
      <c r="F786" s="12">
        <v>4</v>
      </c>
      <c r="G786" s="12">
        <v>4</v>
      </c>
      <c r="H786" s="13">
        <v>4.5904724743794254E-5</v>
      </c>
      <c r="I786" s="14">
        <v>0.9932290531002903</v>
      </c>
    </row>
    <row r="787" spans="1:9" x14ac:dyDescent="0.25">
      <c r="A787" s="11" t="s">
        <v>1729</v>
      </c>
      <c r="B787" s="12"/>
      <c r="C787" s="12"/>
      <c r="D787" s="12"/>
      <c r="E787" s="12">
        <v>3</v>
      </c>
      <c r="F787" s="12">
        <v>1</v>
      </c>
      <c r="G787" s="12">
        <v>4</v>
      </c>
      <c r="H787" s="13">
        <v>4.5904724743794254E-5</v>
      </c>
      <c r="I787" s="14">
        <v>0.99327495782503417</v>
      </c>
    </row>
    <row r="788" spans="1:9" x14ac:dyDescent="0.25">
      <c r="A788" s="11" t="s">
        <v>1449</v>
      </c>
      <c r="B788" s="12"/>
      <c r="C788" s="12"/>
      <c r="D788" s="12">
        <v>4</v>
      </c>
      <c r="E788" s="12"/>
      <c r="F788" s="12"/>
      <c r="G788" s="12">
        <v>4</v>
      </c>
      <c r="H788" s="13">
        <v>4.5904724743794254E-5</v>
      </c>
      <c r="I788" s="14">
        <v>0.99332086254977792</v>
      </c>
    </row>
    <row r="789" spans="1:9" x14ac:dyDescent="0.25">
      <c r="A789" s="11" t="s">
        <v>484</v>
      </c>
      <c r="B789" s="12"/>
      <c r="C789" s="12">
        <v>4</v>
      </c>
      <c r="D789" s="12"/>
      <c r="E789" s="12"/>
      <c r="F789" s="12"/>
      <c r="G789" s="12">
        <v>4</v>
      </c>
      <c r="H789" s="13">
        <v>4.5904724743794254E-5</v>
      </c>
      <c r="I789" s="14">
        <v>0.99336676727452178</v>
      </c>
    </row>
    <row r="790" spans="1:9" x14ac:dyDescent="0.25">
      <c r="A790" s="11" t="s">
        <v>1386</v>
      </c>
      <c r="B790" s="12"/>
      <c r="C790" s="12"/>
      <c r="D790" s="12">
        <v>3</v>
      </c>
      <c r="E790" s="12"/>
      <c r="F790" s="12">
        <v>1</v>
      </c>
      <c r="G790" s="12">
        <v>4</v>
      </c>
      <c r="H790" s="13">
        <v>4.5904724743794254E-5</v>
      </c>
      <c r="I790" s="14">
        <v>0.99341267199926553</v>
      </c>
    </row>
    <row r="791" spans="1:9" x14ac:dyDescent="0.25">
      <c r="A791" s="11" t="s">
        <v>1166</v>
      </c>
      <c r="B791" s="12"/>
      <c r="C791" s="12"/>
      <c r="D791" s="12">
        <v>1</v>
      </c>
      <c r="E791" s="12">
        <v>3</v>
      </c>
      <c r="F791" s="12"/>
      <c r="G791" s="12">
        <v>4</v>
      </c>
      <c r="H791" s="13">
        <v>4.5904724743794254E-5</v>
      </c>
      <c r="I791" s="14">
        <v>0.99345857672400928</v>
      </c>
    </row>
    <row r="792" spans="1:9" x14ac:dyDescent="0.25">
      <c r="A792" s="11" t="s">
        <v>936</v>
      </c>
      <c r="B792" s="12"/>
      <c r="C792" s="12">
        <v>4</v>
      </c>
      <c r="D792" s="12"/>
      <c r="E792" s="12"/>
      <c r="F792" s="12"/>
      <c r="G792" s="12">
        <v>4</v>
      </c>
      <c r="H792" s="13">
        <v>4.5904724743794254E-5</v>
      </c>
      <c r="I792" s="14">
        <v>0.99350448144875314</v>
      </c>
    </row>
    <row r="793" spans="1:9" x14ac:dyDescent="0.25">
      <c r="A793" s="11" t="s">
        <v>832</v>
      </c>
      <c r="B793" s="12"/>
      <c r="C793" s="12">
        <v>3</v>
      </c>
      <c r="D793" s="12"/>
      <c r="E793" s="12">
        <v>1</v>
      </c>
      <c r="F793" s="12"/>
      <c r="G793" s="12">
        <v>4</v>
      </c>
      <c r="H793" s="13">
        <v>4.5904724743794254E-5</v>
      </c>
      <c r="I793" s="14">
        <v>0.99355038617349689</v>
      </c>
    </row>
    <row r="794" spans="1:9" x14ac:dyDescent="0.25">
      <c r="A794" s="11" t="s">
        <v>2268</v>
      </c>
      <c r="B794" s="12"/>
      <c r="C794" s="12"/>
      <c r="D794" s="12"/>
      <c r="E794" s="12"/>
      <c r="F794" s="12">
        <v>4</v>
      </c>
      <c r="G794" s="12">
        <v>4</v>
      </c>
      <c r="H794" s="13">
        <v>4.5904724743794254E-5</v>
      </c>
      <c r="I794" s="14">
        <v>0.99359629089824075</v>
      </c>
    </row>
    <row r="795" spans="1:9" x14ac:dyDescent="0.25">
      <c r="A795" s="11" t="s">
        <v>271</v>
      </c>
      <c r="B795" s="12">
        <v>2</v>
      </c>
      <c r="C795" s="12">
        <v>2</v>
      </c>
      <c r="D795" s="12"/>
      <c r="E795" s="12"/>
      <c r="F795" s="12"/>
      <c r="G795" s="12">
        <v>4</v>
      </c>
      <c r="H795" s="13">
        <v>4.5904724743794254E-5</v>
      </c>
      <c r="I795" s="14">
        <v>0.9936421956229845</v>
      </c>
    </row>
    <row r="796" spans="1:9" x14ac:dyDescent="0.25">
      <c r="A796" s="11" t="s">
        <v>661</v>
      </c>
      <c r="B796" s="12"/>
      <c r="C796" s="12">
        <v>4</v>
      </c>
      <c r="D796" s="12"/>
      <c r="E796" s="12"/>
      <c r="F796" s="12"/>
      <c r="G796" s="12">
        <v>4</v>
      </c>
      <c r="H796" s="13">
        <v>4.5904724743794254E-5</v>
      </c>
      <c r="I796" s="14">
        <v>0.99368810034772825</v>
      </c>
    </row>
    <row r="797" spans="1:9" x14ac:dyDescent="0.25">
      <c r="A797" s="11" t="s">
        <v>460</v>
      </c>
      <c r="B797" s="12"/>
      <c r="C797" s="12">
        <v>3</v>
      </c>
      <c r="D797" s="12"/>
      <c r="E797" s="12"/>
      <c r="F797" s="12">
        <v>1</v>
      </c>
      <c r="G797" s="12">
        <v>4</v>
      </c>
      <c r="H797" s="13">
        <v>4.5904724743794254E-5</v>
      </c>
      <c r="I797" s="14">
        <v>0.99373400507247212</v>
      </c>
    </row>
    <row r="798" spans="1:9" x14ac:dyDescent="0.25">
      <c r="A798" s="11" t="s">
        <v>109</v>
      </c>
      <c r="B798" s="12">
        <v>3</v>
      </c>
      <c r="C798" s="12"/>
      <c r="D798" s="12">
        <v>1</v>
      </c>
      <c r="E798" s="12"/>
      <c r="F798" s="12"/>
      <c r="G798" s="12">
        <v>4</v>
      </c>
      <c r="H798" s="13">
        <v>4.5904724743794254E-5</v>
      </c>
      <c r="I798" s="14">
        <v>0.99377990979721587</v>
      </c>
    </row>
    <row r="799" spans="1:9" x14ac:dyDescent="0.25">
      <c r="A799" s="11" t="s">
        <v>2234</v>
      </c>
      <c r="B799" s="12"/>
      <c r="C799" s="12"/>
      <c r="D799" s="12"/>
      <c r="E799" s="12"/>
      <c r="F799" s="12">
        <v>4</v>
      </c>
      <c r="G799" s="12">
        <v>4</v>
      </c>
      <c r="H799" s="13">
        <v>4.5904724743794254E-5</v>
      </c>
      <c r="I799" s="14">
        <v>0.99382581452195973</v>
      </c>
    </row>
    <row r="800" spans="1:9" x14ac:dyDescent="0.25">
      <c r="A800" s="11" t="s">
        <v>919</v>
      </c>
      <c r="B800" s="12"/>
      <c r="C800" s="12">
        <v>1</v>
      </c>
      <c r="D800" s="12"/>
      <c r="E800" s="12">
        <v>2</v>
      </c>
      <c r="F800" s="12">
        <v>1</v>
      </c>
      <c r="G800" s="12">
        <v>4</v>
      </c>
      <c r="H800" s="13">
        <v>4.5904724743794254E-5</v>
      </c>
      <c r="I800" s="14">
        <v>0.99387171924670348</v>
      </c>
    </row>
    <row r="801" spans="1:9" x14ac:dyDescent="0.25">
      <c r="A801" s="11" t="s">
        <v>117</v>
      </c>
      <c r="B801" s="12">
        <v>4</v>
      </c>
      <c r="C801" s="12"/>
      <c r="D801" s="12"/>
      <c r="E801" s="12"/>
      <c r="F801" s="12"/>
      <c r="G801" s="12">
        <v>4</v>
      </c>
      <c r="H801" s="13">
        <v>4.5904724743794254E-5</v>
      </c>
      <c r="I801" s="14">
        <v>0.99391762397144723</v>
      </c>
    </row>
    <row r="802" spans="1:9" x14ac:dyDescent="0.25">
      <c r="A802" s="11" t="s">
        <v>961</v>
      </c>
      <c r="B802" s="12"/>
      <c r="C802" s="12">
        <v>2</v>
      </c>
      <c r="D802" s="12">
        <v>2</v>
      </c>
      <c r="E802" s="12"/>
      <c r="F802" s="12"/>
      <c r="G802" s="12">
        <v>4</v>
      </c>
      <c r="H802" s="13">
        <v>4.5904724743794254E-5</v>
      </c>
      <c r="I802" s="14">
        <v>0.99396352869619109</v>
      </c>
    </row>
    <row r="803" spans="1:9" x14ac:dyDescent="0.25">
      <c r="A803" s="11" t="s">
        <v>1189</v>
      </c>
      <c r="B803" s="12"/>
      <c r="C803" s="12"/>
      <c r="D803" s="12">
        <v>4</v>
      </c>
      <c r="E803" s="12"/>
      <c r="F803" s="12"/>
      <c r="G803" s="12">
        <v>4</v>
      </c>
      <c r="H803" s="13">
        <v>4.5904724743794254E-5</v>
      </c>
      <c r="I803" s="14">
        <v>0.99400943342093484</v>
      </c>
    </row>
    <row r="804" spans="1:9" x14ac:dyDescent="0.25">
      <c r="A804" s="11" t="s">
        <v>465</v>
      </c>
      <c r="B804" s="12"/>
      <c r="C804" s="12">
        <v>4</v>
      </c>
      <c r="D804" s="12"/>
      <c r="E804" s="12"/>
      <c r="F804" s="12"/>
      <c r="G804" s="12">
        <v>4</v>
      </c>
      <c r="H804" s="13">
        <v>4.5904724743794254E-5</v>
      </c>
      <c r="I804" s="14">
        <v>0.99405533814567859</v>
      </c>
    </row>
    <row r="805" spans="1:9" x14ac:dyDescent="0.25">
      <c r="A805" s="11" t="s">
        <v>174</v>
      </c>
      <c r="B805" s="12">
        <v>2</v>
      </c>
      <c r="C805" s="12">
        <v>2</v>
      </c>
      <c r="D805" s="12"/>
      <c r="E805" s="12"/>
      <c r="F805" s="12"/>
      <c r="G805" s="12">
        <v>4</v>
      </c>
      <c r="H805" s="13">
        <v>4.5904724743794254E-5</v>
      </c>
      <c r="I805" s="14">
        <v>0.99410124287042245</v>
      </c>
    </row>
    <row r="806" spans="1:9" x14ac:dyDescent="0.25">
      <c r="A806" s="11" t="s">
        <v>396</v>
      </c>
      <c r="B806" s="12"/>
      <c r="C806" s="12">
        <v>3</v>
      </c>
      <c r="D806" s="12"/>
      <c r="E806" s="12"/>
      <c r="F806" s="12">
        <v>1</v>
      </c>
      <c r="G806" s="12">
        <v>4</v>
      </c>
      <c r="H806" s="13">
        <v>4.5904724743794254E-5</v>
      </c>
      <c r="I806" s="14">
        <v>0.9941471475951662</v>
      </c>
    </row>
    <row r="807" spans="1:9" x14ac:dyDescent="0.25">
      <c r="A807" s="11" t="s">
        <v>1601</v>
      </c>
      <c r="B807" s="12"/>
      <c r="C807" s="12"/>
      <c r="D807" s="12">
        <v>3</v>
      </c>
      <c r="E807" s="12"/>
      <c r="F807" s="12">
        <v>1</v>
      </c>
      <c r="G807" s="12">
        <v>4</v>
      </c>
      <c r="H807" s="13">
        <v>4.5904724743794254E-5</v>
      </c>
      <c r="I807" s="14">
        <v>0.99419305231991006</v>
      </c>
    </row>
    <row r="808" spans="1:9" x14ac:dyDescent="0.25">
      <c r="A808" s="11" t="s">
        <v>939</v>
      </c>
      <c r="B808" s="12"/>
      <c r="C808" s="12">
        <v>4</v>
      </c>
      <c r="D808" s="12"/>
      <c r="E808" s="12"/>
      <c r="F808" s="12"/>
      <c r="G808" s="12">
        <v>4</v>
      </c>
      <c r="H808" s="13">
        <v>4.5904724743794254E-5</v>
      </c>
      <c r="I808" s="14">
        <v>0.99423895704465381</v>
      </c>
    </row>
    <row r="809" spans="1:9" x14ac:dyDescent="0.25">
      <c r="A809" s="11" t="s">
        <v>596</v>
      </c>
      <c r="B809" s="12"/>
      <c r="C809" s="12">
        <v>3</v>
      </c>
      <c r="D809" s="12"/>
      <c r="E809" s="12"/>
      <c r="F809" s="12"/>
      <c r="G809" s="12">
        <v>3</v>
      </c>
      <c r="H809" s="13">
        <v>3.4428543557845689E-5</v>
      </c>
      <c r="I809" s="14">
        <v>0.99427338558821166</v>
      </c>
    </row>
    <row r="810" spans="1:9" x14ac:dyDescent="0.25">
      <c r="A810" s="11" t="s">
        <v>1582</v>
      </c>
      <c r="B810" s="12"/>
      <c r="C810" s="12"/>
      <c r="D810" s="12">
        <v>3</v>
      </c>
      <c r="E810" s="12"/>
      <c r="F810" s="12"/>
      <c r="G810" s="12">
        <v>3</v>
      </c>
      <c r="H810" s="13">
        <v>3.4428543557845689E-5</v>
      </c>
      <c r="I810" s="14">
        <v>0.9943078141317695</v>
      </c>
    </row>
    <row r="811" spans="1:9" x14ac:dyDescent="0.25">
      <c r="A811" s="11" t="s">
        <v>931</v>
      </c>
      <c r="B811" s="12"/>
      <c r="C811" s="12">
        <v>1</v>
      </c>
      <c r="D811" s="12">
        <v>2</v>
      </c>
      <c r="E811" s="12"/>
      <c r="F811" s="12"/>
      <c r="G811" s="12">
        <v>3</v>
      </c>
      <c r="H811" s="13">
        <v>3.4428543557845689E-5</v>
      </c>
      <c r="I811" s="14">
        <v>0.99434224267532734</v>
      </c>
    </row>
    <row r="812" spans="1:9" x14ac:dyDescent="0.25">
      <c r="A812" s="11" t="s">
        <v>1566</v>
      </c>
      <c r="B812" s="12"/>
      <c r="C812" s="12"/>
      <c r="D812" s="12">
        <v>1</v>
      </c>
      <c r="E812" s="12">
        <v>2</v>
      </c>
      <c r="F812" s="12"/>
      <c r="G812" s="12">
        <v>3</v>
      </c>
      <c r="H812" s="13">
        <v>3.4428543557845689E-5</v>
      </c>
      <c r="I812" s="14">
        <v>0.99437667121888518</v>
      </c>
    </row>
    <row r="813" spans="1:9" x14ac:dyDescent="0.25">
      <c r="A813" s="11" t="s">
        <v>686</v>
      </c>
      <c r="B813" s="12"/>
      <c r="C813" s="12"/>
      <c r="D813" s="12">
        <v>3</v>
      </c>
      <c r="E813" s="12"/>
      <c r="F813" s="12"/>
      <c r="G813" s="12">
        <v>3</v>
      </c>
      <c r="H813" s="13">
        <v>3.4428543557845689E-5</v>
      </c>
      <c r="I813" s="14">
        <v>0.99441109976244302</v>
      </c>
    </row>
    <row r="814" spans="1:9" x14ac:dyDescent="0.25">
      <c r="A814" s="11" t="s">
        <v>603</v>
      </c>
      <c r="B814" s="12"/>
      <c r="C814" s="12">
        <v>3</v>
      </c>
      <c r="D814" s="12"/>
      <c r="E814" s="12"/>
      <c r="F814" s="12"/>
      <c r="G814" s="12">
        <v>3</v>
      </c>
      <c r="H814" s="13">
        <v>3.4428543557845689E-5</v>
      </c>
      <c r="I814" s="14">
        <v>0.99444552830600086</v>
      </c>
    </row>
    <row r="815" spans="1:9" x14ac:dyDescent="0.25">
      <c r="A815" s="11" t="s">
        <v>1304</v>
      </c>
      <c r="B815" s="12"/>
      <c r="C815" s="12"/>
      <c r="D815" s="12">
        <v>3</v>
      </c>
      <c r="E815" s="12"/>
      <c r="F815" s="12"/>
      <c r="G815" s="12">
        <v>3</v>
      </c>
      <c r="H815" s="13">
        <v>3.4428543557845689E-5</v>
      </c>
      <c r="I815" s="14">
        <v>0.9944799568495587</v>
      </c>
    </row>
    <row r="816" spans="1:9" x14ac:dyDescent="0.25">
      <c r="A816" s="11" t="s">
        <v>1990</v>
      </c>
      <c r="B816" s="12"/>
      <c r="C816" s="12"/>
      <c r="D816" s="12"/>
      <c r="E816" s="12">
        <v>3</v>
      </c>
      <c r="F816" s="12"/>
      <c r="G816" s="12">
        <v>3</v>
      </c>
      <c r="H816" s="13">
        <v>3.4428543557845689E-5</v>
      </c>
      <c r="I816" s="14">
        <v>0.99451438539311654</v>
      </c>
    </row>
    <row r="817" spans="1:9" x14ac:dyDescent="0.25">
      <c r="A817" s="11" t="s">
        <v>926</v>
      </c>
      <c r="B817" s="12"/>
      <c r="C817" s="12">
        <v>1</v>
      </c>
      <c r="D817" s="12">
        <v>2</v>
      </c>
      <c r="E817" s="12"/>
      <c r="F817" s="12"/>
      <c r="G817" s="12">
        <v>3</v>
      </c>
      <c r="H817" s="13">
        <v>3.4428543557845689E-5</v>
      </c>
      <c r="I817" s="14">
        <v>0.99454881393667438</v>
      </c>
    </row>
    <row r="818" spans="1:9" x14ac:dyDescent="0.25">
      <c r="A818" s="11" t="s">
        <v>1697</v>
      </c>
      <c r="B818" s="12"/>
      <c r="C818" s="12"/>
      <c r="D818" s="12"/>
      <c r="E818" s="12">
        <v>3</v>
      </c>
      <c r="F818" s="12"/>
      <c r="G818" s="12">
        <v>3</v>
      </c>
      <c r="H818" s="13">
        <v>3.4428543557845689E-5</v>
      </c>
      <c r="I818" s="14">
        <v>0.99458324248023233</v>
      </c>
    </row>
    <row r="819" spans="1:9" x14ac:dyDescent="0.25">
      <c r="A819" s="11" t="s">
        <v>1699</v>
      </c>
      <c r="B819" s="12"/>
      <c r="C819" s="12"/>
      <c r="D819" s="12"/>
      <c r="E819" s="12">
        <v>3</v>
      </c>
      <c r="F819" s="12"/>
      <c r="G819" s="12">
        <v>3</v>
      </c>
      <c r="H819" s="13">
        <v>3.4428543557845689E-5</v>
      </c>
      <c r="I819" s="14">
        <v>0.99461767102379017</v>
      </c>
    </row>
    <row r="820" spans="1:9" x14ac:dyDescent="0.25">
      <c r="A820" s="11" t="s">
        <v>595</v>
      </c>
      <c r="B820" s="12"/>
      <c r="C820" s="12">
        <v>3</v>
      </c>
      <c r="D820" s="12"/>
      <c r="E820" s="12"/>
      <c r="F820" s="12"/>
      <c r="G820" s="12">
        <v>3</v>
      </c>
      <c r="H820" s="13">
        <v>3.4428543557845689E-5</v>
      </c>
      <c r="I820" s="14">
        <v>0.99465209956734801</v>
      </c>
    </row>
    <row r="821" spans="1:9" x14ac:dyDescent="0.25">
      <c r="A821" s="11" t="s">
        <v>334</v>
      </c>
      <c r="B821" s="12">
        <v>3</v>
      </c>
      <c r="C821" s="12"/>
      <c r="D821" s="12"/>
      <c r="E821" s="12"/>
      <c r="F821" s="12"/>
      <c r="G821" s="12">
        <v>3</v>
      </c>
      <c r="H821" s="13">
        <v>3.4428543557845689E-5</v>
      </c>
      <c r="I821" s="14">
        <v>0.99468652811090585</v>
      </c>
    </row>
    <row r="822" spans="1:9" x14ac:dyDescent="0.25">
      <c r="A822" s="11" t="s">
        <v>654</v>
      </c>
      <c r="B822" s="12"/>
      <c r="C822" s="12">
        <v>1</v>
      </c>
      <c r="D822" s="12">
        <v>2</v>
      </c>
      <c r="E822" s="12"/>
      <c r="F822" s="12"/>
      <c r="G822" s="12">
        <v>3</v>
      </c>
      <c r="H822" s="13">
        <v>3.4428543557845689E-5</v>
      </c>
      <c r="I822" s="14">
        <v>0.99472095665446369</v>
      </c>
    </row>
    <row r="823" spans="1:9" x14ac:dyDescent="0.25">
      <c r="A823" s="11" t="s">
        <v>1442</v>
      </c>
      <c r="B823" s="12"/>
      <c r="C823" s="12"/>
      <c r="D823" s="12">
        <v>3</v>
      </c>
      <c r="E823" s="12"/>
      <c r="F823" s="12"/>
      <c r="G823" s="12">
        <v>3</v>
      </c>
      <c r="H823" s="13">
        <v>3.4428543557845689E-5</v>
      </c>
      <c r="I823" s="14">
        <v>0.99475538519802154</v>
      </c>
    </row>
    <row r="824" spans="1:9" x14ac:dyDescent="0.25">
      <c r="A824" s="11" t="s">
        <v>1194</v>
      </c>
      <c r="B824" s="12"/>
      <c r="C824" s="12"/>
      <c r="D824" s="12">
        <v>3</v>
      </c>
      <c r="E824" s="12"/>
      <c r="F824" s="12"/>
      <c r="G824" s="12">
        <v>3</v>
      </c>
      <c r="H824" s="13">
        <v>3.4428543557845689E-5</v>
      </c>
      <c r="I824" s="14">
        <v>0.99478981374157938</v>
      </c>
    </row>
    <row r="825" spans="1:9" x14ac:dyDescent="0.25">
      <c r="A825" s="11" t="s">
        <v>1103</v>
      </c>
      <c r="B825" s="12"/>
      <c r="C825" s="12">
        <v>3</v>
      </c>
      <c r="D825" s="12"/>
      <c r="E825" s="12"/>
      <c r="F825" s="12"/>
      <c r="G825" s="12">
        <v>3</v>
      </c>
      <c r="H825" s="13">
        <v>3.4428543557845689E-5</v>
      </c>
      <c r="I825" s="14">
        <v>0.99482424228513722</v>
      </c>
    </row>
    <row r="826" spans="1:9" x14ac:dyDescent="0.25">
      <c r="A826" s="11" t="s">
        <v>725</v>
      </c>
      <c r="B826" s="12"/>
      <c r="C826" s="12">
        <v>3</v>
      </c>
      <c r="D826" s="12"/>
      <c r="E826" s="12"/>
      <c r="F826" s="12"/>
      <c r="G826" s="12">
        <v>3</v>
      </c>
      <c r="H826" s="13">
        <v>3.4428543557845689E-5</v>
      </c>
      <c r="I826" s="14">
        <v>0.99485867082869506</v>
      </c>
    </row>
    <row r="827" spans="1:9" x14ac:dyDescent="0.25">
      <c r="A827" s="11" t="s">
        <v>252</v>
      </c>
      <c r="B827" s="12">
        <v>3</v>
      </c>
      <c r="C827" s="12"/>
      <c r="D827" s="12"/>
      <c r="E827" s="12"/>
      <c r="F827" s="12"/>
      <c r="G827" s="12">
        <v>3</v>
      </c>
      <c r="H827" s="13">
        <v>3.4428543557845689E-5</v>
      </c>
      <c r="I827" s="14">
        <v>0.9948930993722529</v>
      </c>
    </row>
    <row r="828" spans="1:9" x14ac:dyDescent="0.25">
      <c r="A828" s="11" t="s">
        <v>1556</v>
      </c>
      <c r="B828" s="12"/>
      <c r="C828" s="12"/>
      <c r="D828" s="12">
        <v>3</v>
      </c>
      <c r="E828" s="12"/>
      <c r="F828" s="12"/>
      <c r="G828" s="12">
        <v>3</v>
      </c>
      <c r="H828" s="13">
        <v>3.4428543557845689E-5</v>
      </c>
      <c r="I828" s="14">
        <v>0.99492752791581074</v>
      </c>
    </row>
    <row r="829" spans="1:9" x14ac:dyDescent="0.25">
      <c r="A829" s="11" t="s">
        <v>1509</v>
      </c>
      <c r="B829" s="12"/>
      <c r="C829" s="12"/>
      <c r="D829" s="12">
        <v>1</v>
      </c>
      <c r="E829" s="12">
        <v>2</v>
      </c>
      <c r="F829" s="12"/>
      <c r="G829" s="12">
        <v>3</v>
      </c>
      <c r="H829" s="13">
        <v>3.4428543557845689E-5</v>
      </c>
      <c r="I829" s="14">
        <v>0.99496195645936858</v>
      </c>
    </row>
    <row r="830" spans="1:9" x14ac:dyDescent="0.25">
      <c r="A830" s="11" t="s">
        <v>1245</v>
      </c>
      <c r="B830" s="12"/>
      <c r="C830" s="12"/>
      <c r="D830" s="12">
        <v>1</v>
      </c>
      <c r="E830" s="12">
        <v>2</v>
      </c>
      <c r="F830" s="12"/>
      <c r="G830" s="12">
        <v>3</v>
      </c>
      <c r="H830" s="13">
        <v>3.4428543557845689E-5</v>
      </c>
      <c r="I830" s="14">
        <v>0.99499638500292642</v>
      </c>
    </row>
    <row r="831" spans="1:9" x14ac:dyDescent="0.25">
      <c r="A831" s="11" t="s">
        <v>59</v>
      </c>
      <c r="B831" s="12">
        <v>2</v>
      </c>
      <c r="C831" s="12"/>
      <c r="D831" s="12"/>
      <c r="E831" s="12">
        <v>1</v>
      </c>
      <c r="F831" s="12"/>
      <c r="G831" s="12">
        <v>3</v>
      </c>
      <c r="H831" s="13">
        <v>3.4428543557845689E-5</v>
      </c>
      <c r="I831" s="14">
        <v>0.99503081354648426</v>
      </c>
    </row>
    <row r="832" spans="1:9" x14ac:dyDescent="0.25">
      <c r="A832" s="11" t="s">
        <v>2025</v>
      </c>
      <c r="B832" s="12"/>
      <c r="C832" s="12"/>
      <c r="D832" s="12"/>
      <c r="E832" s="12"/>
      <c r="F832" s="12">
        <v>3</v>
      </c>
      <c r="G832" s="12">
        <v>3</v>
      </c>
      <c r="H832" s="13">
        <v>3.4428543557845689E-5</v>
      </c>
      <c r="I832" s="14">
        <v>0.9950652420900421</v>
      </c>
    </row>
    <row r="833" spans="1:9" x14ac:dyDescent="0.25">
      <c r="A833" s="11" t="s">
        <v>1860</v>
      </c>
      <c r="B833" s="12"/>
      <c r="C833" s="12"/>
      <c r="D833" s="12"/>
      <c r="E833" s="12">
        <v>3</v>
      </c>
      <c r="F833" s="12"/>
      <c r="G833" s="12">
        <v>3</v>
      </c>
      <c r="H833" s="13">
        <v>3.4428543557845689E-5</v>
      </c>
      <c r="I833" s="14">
        <v>0.99509967063359994</v>
      </c>
    </row>
    <row r="834" spans="1:9" x14ac:dyDescent="0.25">
      <c r="A834" s="11" t="s">
        <v>1534</v>
      </c>
      <c r="B834" s="12"/>
      <c r="C834" s="12"/>
      <c r="D834" s="12">
        <v>3</v>
      </c>
      <c r="E834" s="12"/>
      <c r="F834" s="12"/>
      <c r="G834" s="12">
        <v>3</v>
      </c>
      <c r="H834" s="13">
        <v>3.4428543557845689E-5</v>
      </c>
      <c r="I834" s="14">
        <v>0.99513409917715778</v>
      </c>
    </row>
    <row r="835" spans="1:9" x14ac:dyDescent="0.25">
      <c r="A835" s="11" t="s">
        <v>1545</v>
      </c>
      <c r="B835" s="12"/>
      <c r="C835" s="12"/>
      <c r="D835" s="12">
        <v>3</v>
      </c>
      <c r="E835" s="12"/>
      <c r="F835" s="12"/>
      <c r="G835" s="12">
        <v>3</v>
      </c>
      <c r="H835" s="13">
        <v>3.4428543557845689E-5</v>
      </c>
      <c r="I835" s="14">
        <v>0.99516852772071562</v>
      </c>
    </row>
    <row r="836" spans="1:9" x14ac:dyDescent="0.25">
      <c r="A836" s="11" t="s">
        <v>1543</v>
      </c>
      <c r="B836" s="12"/>
      <c r="C836" s="12"/>
      <c r="D836" s="12">
        <v>3</v>
      </c>
      <c r="E836" s="12"/>
      <c r="F836" s="12"/>
      <c r="G836" s="12">
        <v>3</v>
      </c>
      <c r="H836" s="13">
        <v>3.4428543557845689E-5</v>
      </c>
      <c r="I836" s="14">
        <v>0.99520295626427346</v>
      </c>
    </row>
    <row r="837" spans="1:9" x14ac:dyDescent="0.25">
      <c r="A837" s="11" t="s">
        <v>1641</v>
      </c>
      <c r="B837" s="12"/>
      <c r="C837" s="12"/>
      <c r="D837" s="12"/>
      <c r="E837" s="12">
        <v>1</v>
      </c>
      <c r="F837" s="12">
        <v>2</v>
      </c>
      <c r="G837" s="12">
        <v>3</v>
      </c>
      <c r="H837" s="13">
        <v>3.4428543557845689E-5</v>
      </c>
      <c r="I837" s="14">
        <v>0.9952373848078313</v>
      </c>
    </row>
    <row r="838" spans="1:9" x14ac:dyDescent="0.25">
      <c r="A838" s="11" t="s">
        <v>1683</v>
      </c>
      <c r="B838" s="12"/>
      <c r="C838" s="12"/>
      <c r="D838" s="12"/>
      <c r="E838" s="12">
        <v>1</v>
      </c>
      <c r="F838" s="12">
        <v>2</v>
      </c>
      <c r="G838" s="12">
        <v>3</v>
      </c>
      <c r="H838" s="13">
        <v>3.4428543557845689E-5</v>
      </c>
      <c r="I838" s="14">
        <v>0.99527181335138915</v>
      </c>
    </row>
    <row r="839" spans="1:9" x14ac:dyDescent="0.25">
      <c r="A839" s="11" t="s">
        <v>1413</v>
      </c>
      <c r="B839" s="12"/>
      <c r="C839" s="12"/>
      <c r="D839" s="12">
        <v>3</v>
      </c>
      <c r="E839" s="12"/>
      <c r="F839" s="12"/>
      <c r="G839" s="12">
        <v>3</v>
      </c>
      <c r="H839" s="13">
        <v>3.4428543557845689E-5</v>
      </c>
      <c r="I839" s="14">
        <v>0.99530624189494699</v>
      </c>
    </row>
    <row r="840" spans="1:9" x14ac:dyDescent="0.25">
      <c r="A840" s="11" t="s">
        <v>1350</v>
      </c>
      <c r="B840" s="12"/>
      <c r="C840" s="12"/>
      <c r="D840" s="12">
        <v>2</v>
      </c>
      <c r="E840" s="12">
        <v>1</v>
      </c>
      <c r="F840" s="12"/>
      <c r="G840" s="12">
        <v>3</v>
      </c>
      <c r="H840" s="13">
        <v>3.4428543557845689E-5</v>
      </c>
      <c r="I840" s="14">
        <v>0.99534067043850494</v>
      </c>
    </row>
    <row r="841" spans="1:9" x14ac:dyDescent="0.25">
      <c r="A841" s="11" t="s">
        <v>667</v>
      </c>
      <c r="B841" s="12"/>
      <c r="C841" s="12">
        <v>2</v>
      </c>
      <c r="D841" s="12"/>
      <c r="E841" s="12"/>
      <c r="F841" s="12">
        <v>1</v>
      </c>
      <c r="G841" s="12">
        <v>3</v>
      </c>
      <c r="H841" s="13">
        <v>3.4428543557845689E-5</v>
      </c>
      <c r="I841" s="14">
        <v>0.99537509898206278</v>
      </c>
    </row>
    <row r="842" spans="1:9" x14ac:dyDescent="0.25">
      <c r="A842" s="11" t="s">
        <v>1233</v>
      </c>
      <c r="B842" s="12"/>
      <c r="C842" s="12"/>
      <c r="D842" s="12">
        <v>2</v>
      </c>
      <c r="E842" s="12">
        <v>1</v>
      </c>
      <c r="F842" s="12"/>
      <c r="G842" s="12">
        <v>3</v>
      </c>
      <c r="H842" s="13">
        <v>3.4428543557845689E-5</v>
      </c>
      <c r="I842" s="14">
        <v>0.99540952752562062</v>
      </c>
    </row>
    <row r="843" spans="1:9" x14ac:dyDescent="0.25">
      <c r="A843" s="11" t="s">
        <v>713</v>
      </c>
      <c r="B843" s="12"/>
      <c r="C843" s="12">
        <v>3</v>
      </c>
      <c r="D843" s="12"/>
      <c r="E843" s="12"/>
      <c r="F843" s="12"/>
      <c r="G843" s="12">
        <v>3</v>
      </c>
      <c r="H843" s="13">
        <v>3.4428543557845689E-5</v>
      </c>
      <c r="I843" s="14">
        <v>0.99544395606917846</v>
      </c>
    </row>
    <row r="844" spans="1:9" x14ac:dyDescent="0.25">
      <c r="A844" s="11" t="s">
        <v>2387</v>
      </c>
      <c r="B844" s="12"/>
      <c r="C844" s="12"/>
      <c r="D844" s="12"/>
      <c r="E844" s="12"/>
      <c r="F844" s="12">
        <v>3</v>
      </c>
      <c r="G844" s="12">
        <v>3</v>
      </c>
      <c r="H844" s="13">
        <v>3.4428543557845689E-5</v>
      </c>
      <c r="I844" s="14">
        <v>0.9954783846127363</v>
      </c>
    </row>
    <row r="845" spans="1:9" x14ac:dyDescent="0.25">
      <c r="A845" s="11" t="s">
        <v>2414</v>
      </c>
      <c r="B845" s="12"/>
      <c r="C845" s="12"/>
      <c r="D845" s="12"/>
      <c r="E845" s="12"/>
      <c r="F845" s="12">
        <v>3</v>
      </c>
      <c r="G845" s="12">
        <v>3</v>
      </c>
      <c r="H845" s="13">
        <v>3.4428543557845689E-5</v>
      </c>
      <c r="I845" s="14">
        <v>0.99551281315629414</v>
      </c>
    </row>
    <row r="846" spans="1:9" x14ac:dyDescent="0.25">
      <c r="A846" s="11" t="s">
        <v>2290</v>
      </c>
      <c r="B846" s="12"/>
      <c r="C846" s="12"/>
      <c r="D846" s="12"/>
      <c r="E846" s="12"/>
      <c r="F846" s="12">
        <v>3</v>
      </c>
      <c r="G846" s="12">
        <v>3</v>
      </c>
      <c r="H846" s="13">
        <v>3.4428543557845689E-5</v>
      </c>
      <c r="I846" s="14">
        <v>0.99554724169985198</v>
      </c>
    </row>
    <row r="847" spans="1:9" x14ac:dyDescent="0.25">
      <c r="A847" s="11" t="s">
        <v>1600</v>
      </c>
      <c r="B847" s="12"/>
      <c r="C847" s="12"/>
      <c r="D847" s="12">
        <v>3</v>
      </c>
      <c r="E847" s="12"/>
      <c r="F847" s="12"/>
      <c r="G847" s="12">
        <v>3</v>
      </c>
      <c r="H847" s="13">
        <v>3.4428543557845689E-5</v>
      </c>
      <c r="I847" s="14">
        <v>0.99558167024340982</v>
      </c>
    </row>
    <row r="848" spans="1:9" x14ac:dyDescent="0.25">
      <c r="A848" s="11" t="s">
        <v>1078</v>
      </c>
      <c r="B848" s="12"/>
      <c r="C848" s="12">
        <v>2</v>
      </c>
      <c r="D848" s="12">
        <v>1</v>
      </c>
      <c r="E848" s="12"/>
      <c r="F848" s="12"/>
      <c r="G848" s="12">
        <v>3</v>
      </c>
      <c r="H848" s="13">
        <v>3.4428543557845689E-5</v>
      </c>
      <c r="I848" s="14">
        <v>0.99561609878696766</v>
      </c>
    </row>
    <row r="849" spans="1:9" x14ac:dyDescent="0.25">
      <c r="A849" s="11" t="s">
        <v>1394</v>
      </c>
      <c r="B849" s="12"/>
      <c r="C849" s="12"/>
      <c r="D849" s="12">
        <v>1</v>
      </c>
      <c r="E849" s="12">
        <v>2</v>
      </c>
      <c r="F849" s="12"/>
      <c r="G849" s="12">
        <v>3</v>
      </c>
      <c r="H849" s="13">
        <v>3.4428543557845689E-5</v>
      </c>
      <c r="I849" s="14">
        <v>0.9956505273305255</v>
      </c>
    </row>
    <row r="850" spans="1:9" x14ac:dyDescent="0.25">
      <c r="A850" s="11" t="s">
        <v>2386</v>
      </c>
      <c r="B850" s="12"/>
      <c r="C850" s="12"/>
      <c r="D850" s="12"/>
      <c r="E850" s="12"/>
      <c r="F850" s="12">
        <v>3</v>
      </c>
      <c r="G850" s="12">
        <v>3</v>
      </c>
      <c r="H850" s="13">
        <v>3.4428543557845689E-5</v>
      </c>
      <c r="I850" s="14">
        <v>0.99568495587408334</v>
      </c>
    </row>
    <row r="851" spans="1:9" x14ac:dyDescent="0.25">
      <c r="A851" s="11" t="s">
        <v>1548</v>
      </c>
      <c r="B851" s="12"/>
      <c r="C851" s="12"/>
      <c r="D851" s="12">
        <v>3</v>
      </c>
      <c r="E851" s="12"/>
      <c r="F851" s="12"/>
      <c r="G851" s="12">
        <v>3</v>
      </c>
      <c r="H851" s="13">
        <v>3.4428543557845689E-5</v>
      </c>
      <c r="I851" s="14">
        <v>0.99571938441764118</v>
      </c>
    </row>
    <row r="852" spans="1:9" x14ac:dyDescent="0.25">
      <c r="A852" s="11" t="s">
        <v>1124</v>
      </c>
      <c r="B852" s="12"/>
      <c r="C852" s="12"/>
      <c r="D852" s="12">
        <v>3</v>
      </c>
      <c r="E852" s="12"/>
      <c r="F852" s="12"/>
      <c r="G852" s="12">
        <v>3</v>
      </c>
      <c r="H852" s="13">
        <v>3.4428543557845689E-5</v>
      </c>
      <c r="I852" s="14">
        <v>0.99575381296119903</v>
      </c>
    </row>
    <row r="853" spans="1:9" x14ac:dyDescent="0.25">
      <c r="A853" s="11" t="s">
        <v>188</v>
      </c>
      <c r="B853" s="12">
        <v>3</v>
      </c>
      <c r="C853" s="12"/>
      <c r="D853" s="12"/>
      <c r="E853" s="12"/>
      <c r="F853" s="12"/>
      <c r="G853" s="12">
        <v>3</v>
      </c>
      <c r="H853" s="13">
        <v>3.4428543557845689E-5</v>
      </c>
      <c r="I853" s="14">
        <v>0.99578824150475687</v>
      </c>
    </row>
    <row r="854" spans="1:9" x14ac:dyDescent="0.25">
      <c r="A854" s="11" t="s">
        <v>1330</v>
      </c>
      <c r="B854" s="12"/>
      <c r="C854" s="12"/>
      <c r="D854" s="12">
        <v>3</v>
      </c>
      <c r="E854" s="12"/>
      <c r="F854" s="12"/>
      <c r="G854" s="12">
        <v>3</v>
      </c>
      <c r="H854" s="13">
        <v>3.4428543557845689E-5</v>
      </c>
      <c r="I854" s="14">
        <v>0.99582267004831471</v>
      </c>
    </row>
    <row r="855" spans="1:9" x14ac:dyDescent="0.25">
      <c r="A855" s="11" t="s">
        <v>887</v>
      </c>
      <c r="B855" s="12"/>
      <c r="C855" s="12">
        <v>1</v>
      </c>
      <c r="D855" s="12"/>
      <c r="E855" s="12">
        <v>1</v>
      </c>
      <c r="F855" s="12">
        <v>1</v>
      </c>
      <c r="G855" s="12">
        <v>3</v>
      </c>
      <c r="H855" s="13">
        <v>3.4428543557845689E-5</v>
      </c>
      <c r="I855" s="14">
        <v>0.99585709859187255</v>
      </c>
    </row>
    <row r="856" spans="1:9" x14ac:dyDescent="0.25">
      <c r="A856" s="11" t="s">
        <v>963</v>
      </c>
      <c r="B856" s="12"/>
      <c r="C856" s="12">
        <v>1</v>
      </c>
      <c r="D856" s="12">
        <v>2</v>
      </c>
      <c r="E856" s="12"/>
      <c r="F856" s="12"/>
      <c r="G856" s="12">
        <v>3</v>
      </c>
      <c r="H856" s="13">
        <v>3.4428543557845689E-5</v>
      </c>
      <c r="I856" s="14">
        <v>0.99589152713543039</v>
      </c>
    </row>
    <row r="857" spans="1:9" x14ac:dyDescent="0.25">
      <c r="A857" s="11" t="s">
        <v>1851</v>
      </c>
      <c r="B857" s="12"/>
      <c r="C857" s="12"/>
      <c r="D857" s="12"/>
      <c r="E857" s="12">
        <v>2</v>
      </c>
      <c r="F857" s="12">
        <v>1</v>
      </c>
      <c r="G857" s="12">
        <v>3</v>
      </c>
      <c r="H857" s="13">
        <v>3.4428543557845689E-5</v>
      </c>
      <c r="I857" s="14">
        <v>0.99592595567898823</v>
      </c>
    </row>
    <row r="858" spans="1:9" x14ac:dyDescent="0.25">
      <c r="A858" s="11" t="s">
        <v>191</v>
      </c>
      <c r="B858" s="12">
        <v>3</v>
      </c>
      <c r="C858" s="12"/>
      <c r="D858" s="12"/>
      <c r="E858" s="12"/>
      <c r="F858" s="12"/>
      <c r="G858" s="12">
        <v>3</v>
      </c>
      <c r="H858" s="13">
        <v>3.4428543557845689E-5</v>
      </c>
      <c r="I858" s="14">
        <v>0.99596038422254607</v>
      </c>
    </row>
    <row r="859" spans="1:9" x14ac:dyDescent="0.25">
      <c r="A859" s="11" t="s">
        <v>2022</v>
      </c>
      <c r="B859" s="12"/>
      <c r="C859" s="12"/>
      <c r="D859" s="12"/>
      <c r="E859" s="12"/>
      <c r="F859" s="12">
        <v>3</v>
      </c>
      <c r="G859" s="12">
        <v>3</v>
      </c>
      <c r="H859" s="13">
        <v>3.4428543557845689E-5</v>
      </c>
      <c r="I859" s="14">
        <v>0.99599481276610391</v>
      </c>
    </row>
    <row r="860" spans="1:9" x14ac:dyDescent="0.25">
      <c r="A860" s="11" t="s">
        <v>1065</v>
      </c>
      <c r="B860" s="12"/>
      <c r="C860" s="12">
        <v>1</v>
      </c>
      <c r="D860" s="12">
        <v>1</v>
      </c>
      <c r="E860" s="12"/>
      <c r="F860" s="12">
        <v>1</v>
      </c>
      <c r="G860" s="12">
        <v>3</v>
      </c>
      <c r="H860" s="13">
        <v>3.4428543557845689E-5</v>
      </c>
      <c r="I860" s="14">
        <v>0.99602924130966175</v>
      </c>
    </row>
    <row r="861" spans="1:9" x14ac:dyDescent="0.25">
      <c r="A861" s="11" t="s">
        <v>428</v>
      </c>
      <c r="B861" s="12"/>
      <c r="C861" s="12">
        <v>3</v>
      </c>
      <c r="D861" s="12"/>
      <c r="E861" s="12"/>
      <c r="F861" s="12"/>
      <c r="G861" s="12">
        <v>3</v>
      </c>
      <c r="H861" s="13">
        <v>3.4428543557845689E-5</v>
      </c>
      <c r="I861" s="14">
        <v>0.99606366985321959</v>
      </c>
    </row>
    <row r="862" spans="1:9" x14ac:dyDescent="0.25">
      <c r="A862" s="11" t="s">
        <v>331</v>
      </c>
      <c r="B862" s="12">
        <v>2</v>
      </c>
      <c r="C862" s="12"/>
      <c r="D862" s="12">
        <v>1</v>
      </c>
      <c r="E862" s="12"/>
      <c r="F862" s="12"/>
      <c r="G862" s="12">
        <v>3</v>
      </c>
      <c r="H862" s="13">
        <v>3.4428543557845689E-5</v>
      </c>
      <c r="I862" s="14">
        <v>0.99609809839677754</v>
      </c>
    </row>
    <row r="863" spans="1:9" x14ac:dyDescent="0.25">
      <c r="A863" s="11" t="s">
        <v>1631</v>
      </c>
      <c r="B863" s="12"/>
      <c r="C863" s="12"/>
      <c r="D863" s="12"/>
      <c r="E863" s="12">
        <v>3</v>
      </c>
      <c r="F863" s="12"/>
      <c r="G863" s="12">
        <v>3</v>
      </c>
      <c r="H863" s="13">
        <v>3.4428543557845689E-5</v>
      </c>
      <c r="I863" s="14">
        <v>0.99613252694033538</v>
      </c>
    </row>
    <row r="864" spans="1:9" x14ac:dyDescent="0.25">
      <c r="A864" s="11" t="s">
        <v>447</v>
      </c>
      <c r="B864" s="12"/>
      <c r="C864" s="12">
        <v>2</v>
      </c>
      <c r="D864" s="12"/>
      <c r="E864" s="12">
        <v>1</v>
      </c>
      <c r="F864" s="12"/>
      <c r="G864" s="12">
        <v>3</v>
      </c>
      <c r="H864" s="13">
        <v>3.4428543557845689E-5</v>
      </c>
      <c r="I864" s="14">
        <v>0.99616695548389322</v>
      </c>
    </row>
    <row r="865" spans="1:9" x14ac:dyDescent="0.25">
      <c r="A865" s="11" t="s">
        <v>838</v>
      </c>
      <c r="B865" s="12"/>
      <c r="C865" s="12">
        <v>2</v>
      </c>
      <c r="D865" s="12">
        <v>1</v>
      </c>
      <c r="E865" s="12"/>
      <c r="F865" s="12"/>
      <c r="G865" s="12">
        <v>3</v>
      </c>
      <c r="H865" s="13">
        <v>3.4428543557845689E-5</v>
      </c>
      <c r="I865" s="14">
        <v>0.99620138402745106</v>
      </c>
    </row>
    <row r="866" spans="1:9" x14ac:dyDescent="0.25">
      <c r="A866" s="11" t="s">
        <v>1765</v>
      </c>
      <c r="B866" s="12"/>
      <c r="C866" s="12"/>
      <c r="D866" s="12"/>
      <c r="E866" s="12">
        <v>1</v>
      </c>
      <c r="F866" s="12">
        <v>2</v>
      </c>
      <c r="G866" s="12">
        <v>3</v>
      </c>
      <c r="H866" s="13">
        <v>3.4428543557845689E-5</v>
      </c>
      <c r="I866" s="14">
        <v>0.99623581257100891</v>
      </c>
    </row>
    <row r="867" spans="1:9" x14ac:dyDescent="0.25">
      <c r="A867" s="11" t="s">
        <v>1151</v>
      </c>
      <c r="B867" s="12"/>
      <c r="C867" s="12"/>
      <c r="D867" s="12">
        <v>3</v>
      </c>
      <c r="E867" s="12"/>
      <c r="F867" s="12"/>
      <c r="G867" s="12">
        <v>3</v>
      </c>
      <c r="H867" s="13">
        <v>3.4428543557845689E-5</v>
      </c>
      <c r="I867" s="14">
        <v>0.99627024111456675</v>
      </c>
    </row>
    <row r="868" spans="1:9" x14ac:dyDescent="0.25">
      <c r="A868" s="11" t="s">
        <v>1061</v>
      </c>
      <c r="B868" s="12"/>
      <c r="C868" s="12">
        <v>1</v>
      </c>
      <c r="D868" s="12">
        <v>1</v>
      </c>
      <c r="E868" s="12"/>
      <c r="F868" s="12">
        <v>1</v>
      </c>
      <c r="G868" s="12">
        <v>3</v>
      </c>
      <c r="H868" s="13">
        <v>3.4428543557845689E-5</v>
      </c>
      <c r="I868" s="14">
        <v>0.99630466965812459</v>
      </c>
    </row>
    <row r="869" spans="1:9" x14ac:dyDescent="0.25">
      <c r="A869" s="11" t="s">
        <v>1451</v>
      </c>
      <c r="B869" s="12"/>
      <c r="C869" s="12"/>
      <c r="D869" s="12">
        <v>2</v>
      </c>
      <c r="E869" s="12">
        <v>1</v>
      </c>
      <c r="F869" s="12"/>
      <c r="G869" s="12">
        <v>3</v>
      </c>
      <c r="H869" s="13">
        <v>3.4428543557845689E-5</v>
      </c>
      <c r="I869" s="14">
        <v>0.99633909820168243</v>
      </c>
    </row>
    <row r="870" spans="1:9" x14ac:dyDescent="0.25">
      <c r="A870" s="11" t="s">
        <v>1302</v>
      </c>
      <c r="B870" s="12"/>
      <c r="C870" s="12"/>
      <c r="D870" s="12">
        <v>3</v>
      </c>
      <c r="E870" s="12"/>
      <c r="F870" s="12"/>
      <c r="G870" s="12">
        <v>3</v>
      </c>
      <c r="H870" s="13">
        <v>3.4428543557845689E-5</v>
      </c>
      <c r="I870" s="14">
        <v>0.99637352674524027</v>
      </c>
    </row>
    <row r="871" spans="1:9" x14ac:dyDescent="0.25">
      <c r="A871" s="11" t="s">
        <v>2293</v>
      </c>
      <c r="B871" s="12"/>
      <c r="C871" s="12"/>
      <c r="D871" s="12"/>
      <c r="E871" s="12"/>
      <c r="F871" s="12">
        <v>3</v>
      </c>
      <c r="G871" s="12">
        <v>3</v>
      </c>
      <c r="H871" s="13">
        <v>3.4428543557845689E-5</v>
      </c>
      <c r="I871" s="14">
        <v>0.99640795528879811</v>
      </c>
    </row>
    <row r="872" spans="1:9" x14ac:dyDescent="0.25">
      <c r="A872" s="11" t="s">
        <v>1605</v>
      </c>
      <c r="B872" s="12"/>
      <c r="C872" s="12"/>
      <c r="D872" s="12">
        <v>3</v>
      </c>
      <c r="E872" s="12"/>
      <c r="F872" s="12"/>
      <c r="G872" s="12">
        <v>3</v>
      </c>
      <c r="H872" s="13">
        <v>3.4428543557845689E-5</v>
      </c>
      <c r="I872" s="14">
        <v>0.99644238383235595</v>
      </c>
    </row>
    <row r="873" spans="1:9" x14ac:dyDescent="0.25">
      <c r="A873" s="11" t="s">
        <v>395</v>
      </c>
      <c r="B873" s="12"/>
      <c r="C873" s="12">
        <v>3</v>
      </c>
      <c r="D873" s="12"/>
      <c r="E873" s="12"/>
      <c r="F873" s="12"/>
      <c r="G873" s="12">
        <v>3</v>
      </c>
      <c r="H873" s="13">
        <v>3.4428543557845689E-5</v>
      </c>
      <c r="I873" s="14">
        <v>0.99647681237591379</v>
      </c>
    </row>
    <row r="874" spans="1:9" x14ac:dyDescent="0.25">
      <c r="A874" s="11" t="s">
        <v>349</v>
      </c>
      <c r="B874" s="12">
        <v>3</v>
      </c>
      <c r="C874" s="12"/>
      <c r="D874" s="12"/>
      <c r="E874" s="12"/>
      <c r="F874" s="12"/>
      <c r="G874" s="12">
        <v>3</v>
      </c>
      <c r="H874" s="13">
        <v>3.4428543557845689E-5</v>
      </c>
      <c r="I874" s="14">
        <v>0.99651124091947163</v>
      </c>
    </row>
    <row r="875" spans="1:9" x14ac:dyDescent="0.25">
      <c r="A875" s="11" t="s">
        <v>1268</v>
      </c>
      <c r="B875" s="12"/>
      <c r="C875" s="12"/>
      <c r="D875" s="12">
        <v>1</v>
      </c>
      <c r="E875" s="12">
        <v>1</v>
      </c>
      <c r="F875" s="12">
        <v>1</v>
      </c>
      <c r="G875" s="12">
        <v>3</v>
      </c>
      <c r="H875" s="13">
        <v>3.4428543557845689E-5</v>
      </c>
      <c r="I875" s="14">
        <v>0.99654566946302947</v>
      </c>
    </row>
    <row r="876" spans="1:9" x14ac:dyDescent="0.25">
      <c r="A876" s="11" t="s">
        <v>326</v>
      </c>
      <c r="B876" s="12">
        <v>2</v>
      </c>
      <c r="C876" s="12"/>
      <c r="D876" s="12">
        <v>1</v>
      </c>
      <c r="E876" s="12"/>
      <c r="F876" s="12"/>
      <c r="G876" s="12">
        <v>3</v>
      </c>
      <c r="H876" s="13">
        <v>3.4428543557845689E-5</v>
      </c>
      <c r="I876" s="14">
        <v>0.99658009800658731</v>
      </c>
    </row>
    <row r="877" spans="1:9" x14ac:dyDescent="0.25">
      <c r="A877" s="11" t="s">
        <v>1183</v>
      </c>
      <c r="B877" s="12"/>
      <c r="C877" s="12"/>
      <c r="D877" s="12">
        <v>2</v>
      </c>
      <c r="E877" s="12"/>
      <c r="F877" s="12"/>
      <c r="G877" s="12">
        <v>2</v>
      </c>
      <c r="H877" s="13">
        <v>2.2952362371897127E-5</v>
      </c>
      <c r="I877" s="14">
        <v>0.99660305036895924</v>
      </c>
    </row>
    <row r="878" spans="1:9" x14ac:dyDescent="0.25">
      <c r="A878" s="11" t="s">
        <v>1195</v>
      </c>
      <c r="B878" s="12"/>
      <c r="C878" s="12"/>
      <c r="D878" s="12">
        <v>2</v>
      </c>
      <c r="E878" s="12"/>
      <c r="F878" s="12"/>
      <c r="G878" s="12">
        <v>2</v>
      </c>
      <c r="H878" s="13">
        <v>2.2952362371897127E-5</v>
      </c>
      <c r="I878" s="14">
        <v>0.99662600273133117</v>
      </c>
    </row>
    <row r="879" spans="1:9" x14ac:dyDescent="0.25">
      <c r="A879" s="11" t="s">
        <v>831</v>
      </c>
      <c r="B879" s="12"/>
      <c r="C879" s="12">
        <v>1</v>
      </c>
      <c r="D879" s="12"/>
      <c r="E879" s="12"/>
      <c r="F879" s="12">
        <v>1</v>
      </c>
      <c r="G879" s="12">
        <v>2</v>
      </c>
      <c r="H879" s="13">
        <v>2.2952362371897127E-5</v>
      </c>
      <c r="I879" s="14">
        <v>0.99664895509370299</v>
      </c>
    </row>
    <row r="880" spans="1:9" x14ac:dyDescent="0.25">
      <c r="A880" s="11" t="s">
        <v>1587</v>
      </c>
      <c r="B880" s="12"/>
      <c r="C880" s="12"/>
      <c r="D880" s="12">
        <v>1</v>
      </c>
      <c r="E880" s="12">
        <v>1</v>
      </c>
      <c r="F880" s="12"/>
      <c r="G880" s="12">
        <v>2</v>
      </c>
      <c r="H880" s="13">
        <v>2.2952362371897127E-5</v>
      </c>
      <c r="I880" s="14">
        <v>0.99667190745607492</v>
      </c>
    </row>
    <row r="881" spans="1:9" x14ac:dyDescent="0.25">
      <c r="A881" s="11" t="s">
        <v>814</v>
      </c>
      <c r="B881" s="12"/>
      <c r="C881" s="12">
        <v>2</v>
      </c>
      <c r="D881" s="12"/>
      <c r="E881" s="12"/>
      <c r="F881" s="12"/>
      <c r="G881" s="12">
        <v>2</v>
      </c>
      <c r="H881" s="13">
        <v>2.2952362371897127E-5</v>
      </c>
      <c r="I881" s="14">
        <v>0.99669485981844685</v>
      </c>
    </row>
    <row r="882" spans="1:9" x14ac:dyDescent="0.25">
      <c r="A882" s="11" t="s">
        <v>932</v>
      </c>
      <c r="B882" s="12"/>
      <c r="C882" s="12">
        <v>2</v>
      </c>
      <c r="D882" s="12"/>
      <c r="E882" s="12"/>
      <c r="F882" s="12"/>
      <c r="G882" s="12">
        <v>2</v>
      </c>
      <c r="H882" s="13">
        <v>2.2952362371897127E-5</v>
      </c>
      <c r="I882" s="14">
        <v>0.99671781218081867</v>
      </c>
    </row>
    <row r="883" spans="1:9" x14ac:dyDescent="0.25">
      <c r="A883" s="11" t="s">
        <v>960</v>
      </c>
      <c r="B883" s="12"/>
      <c r="C883" s="12">
        <v>2</v>
      </c>
      <c r="D883" s="12"/>
      <c r="E883" s="12"/>
      <c r="F883" s="12"/>
      <c r="G883" s="12">
        <v>2</v>
      </c>
      <c r="H883" s="13">
        <v>2.2952362371897127E-5</v>
      </c>
      <c r="I883" s="14">
        <v>0.9967407645431906</v>
      </c>
    </row>
    <row r="884" spans="1:9" x14ac:dyDescent="0.25">
      <c r="A884" s="11" t="s">
        <v>1613</v>
      </c>
      <c r="B884" s="12"/>
      <c r="C884" s="12"/>
      <c r="D884" s="12">
        <v>2</v>
      </c>
      <c r="E884" s="12"/>
      <c r="F884" s="12"/>
      <c r="G884" s="12">
        <v>2</v>
      </c>
      <c r="H884" s="13">
        <v>2.2952362371897127E-5</v>
      </c>
      <c r="I884" s="14">
        <v>0.99676371690556254</v>
      </c>
    </row>
    <row r="885" spans="1:9" x14ac:dyDescent="0.25">
      <c r="A885" s="11" t="s">
        <v>614</v>
      </c>
      <c r="B885" s="12"/>
      <c r="C885" s="12">
        <v>2</v>
      </c>
      <c r="D885" s="12"/>
      <c r="E885" s="12"/>
      <c r="F885" s="12"/>
      <c r="G885" s="12">
        <v>2</v>
      </c>
      <c r="H885" s="13">
        <v>2.2952362371897127E-5</v>
      </c>
      <c r="I885" s="14">
        <v>0.99678666926793436</v>
      </c>
    </row>
    <row r="886" spans="1:9" x14ac:dyDescent="0.25">
      <c r="A886" s="11" t="s">
        <v>1057</v>
      </c>
      <c r="B886" s="12"/>
      <c r="C886" s="12">
        <v>2</v>
      </c>
      <c r="D886" s="12"/>
      <c r="E886" s="12"/>
      <c r="F886" s="12"/>
      <c r="G886" s="12">
        <v>2</v>
      </c>
      <c r="H886" s="13">
        <v>2.2952362371897127E-5</v>
      </c>
      <c r="I886" s="14">
        <v>0.99680962163030629</v>
      </c>
    </row>
    <row r="887" spans="1:9" x14ac:dyDescent="0.25">
      <c r="A887" s="11" t="s">
        <v>639</v>
      </c>
      <c r="B887" s="12"/>
      <c r="C887" s="12">
        <v>2</v>
      </c>
      <c r="D887" s="12"/>
      <c r="E887" s="12"/>
      <c r="F887" s="12"/>
      <c r="G887" s="12">
        <v>2</v>
      </c>
      <c r="H887" s="13">
        <v>2.2952362371897127E-5</v>
      </c>
      <c r="I887" s="14">
        <v>0.99683257399267822</v>
      </c>
    </row>
    <row r="888" spans="1:9" x14ac:dyDescent="0.25">
      <c r="A888" s="11" t="s">
        <v>636</v>
      </c>
      <c r="B888" s="12"/>
      <c r="C888" s="12">
        <v>2</v>
      </c>
      <c r="D888" s="12"/>
      <c r="E888" s="12"/>
      <c r="F888" s="12"/>
      <c r="G888" s="12">
        <v>2</v>
      </c>
      <c r="H888" s="13">
        <v>2.2952362371897127E-5</v>
      </c>
      <c r="I888" s="14">
        <v>0.99685552635505015</v>
      </c>
    </row>
    <row r="889" spans="1:9" x14ac:dyDescent="0.25">
      <c r="A889" s="11" t="s">
        <v>1920</v>
      </c>
      <c r="B889" s="12"/>
      <c r="C889" s="12"/>
      <c r="D889" s="12"/>
      <c r="E889" s="12">
        <v>2</v>
      </c>
      <c r="F889" s="12"/>
      <c r="G889" s="12">
        <v>2</v>
      </c>
      <c r="H889" s="13">
        <v>2.2952362371897127E-5</v>
      </c>
      <c r="I889" s="14">
        <v>0.99687847871742197</v>
      </c>
    </row>
    <row r="890" spans="1:9" x14ac:dyDescent="0.25">
      <c r="A890" s="11" t="s">
        <v>1075</v>
      </c>
      <c r="B890" s="12"/>
      <c r="C890" s="12">
        <v>1</v>
      </c>
      <c r="D890" s="12">
        <v>1</v>
      </c>
      <c r="E890" s="12"/>
      <c r="F890" s="12"/>
      <c r="G890" s="12">
        <v>2</v>
      </c>
      <c r="H890" s="13">
        <v>2.2952362371897127E-5</v>
      </c>
      <c r="I890" s="14">
        <v>0.9969014310797939</v>
      </c>
    </row>
    <row r="891" spans="1:9" x14ac:dyDescent="0.25">
      <c r="A891" s="11" t="s">
        <v>2383</v>
      </c>
      <c r="B891" s="12"/>
      <c r="C891" s="12"/>
      <c r="D891" s="12"/>
      <c r="E891" s="12"/>
      <c r="F891" s="12">
        <v>2</v>
      </c>
      <c r="G891" s="12">
        <v>2</v>
      </c>
      <c r="H891" s="13">
        <v>2.2952362371897127E-5</v>
      </c>
      <c r="I891" s="14">
        <v>0.99692438344216583</v>
      </c>
    </row>
    <row r="892" spans="1:9" x14ac:dyDescent="0.25">
      <c r="A892" s="11" t="s">
        <v>648</v>
      </c>
      <c r="B892" s="12"/>
      <c r="C892" s="12">
        <v>2</v>
      </c>
      <c r="D892" s="12"/>
      <c r="E892" s="12"/>
      <c r="F892" s="12"/>
      <c r="G892" s="12">
        <v>2</v>
      </c>
      <c r="H892" s="13">
        <v>2.2952362371897127E-5</v>
      </c>
      <c r="I892" s="14">
        <v>0.99694733580453765</v>
      </c>
    </row>
    <row r="893" spans="1:9" x14ac:dyDescent="0.25">
      <c r="A893" s="11" t="s">
        <v>624</v>
      </c>
      <c r="B893" s="12"/>
      <c r="C893" s="12">
        <v>2</v>
      </c>
      <c r="D893" s="12"/>
      <c r="E893" s="12"/>
      <c r="F893" s="12"/>
      <c r="G893" s="12">
        <v>2</v>
      </c>
      <c r="H893" s="13">
        <v>2.2952362371897127E-5</v>
      </c>
      <c r="I893" s="14">
        <v>0.99697028816690958</v>
      </c>
    </row>
    <row r="894" spans="1:9" x14ac:dyDescent="0.25">
      <c r="A894" s="11" t="s">
        <v>618</v>
      </c>
      <c r="B894" s="12"/>
      <c r="C894" s="12">
        <v>2</v>
      </c>
      <c r="D894" s="12"/>
      <c r="E894" s="12"/>
      <c r="F894" s="12"/>
      <c r="G894" s="12">
        <v>2</v>
      </c>
      <c r="H894" s="13">
        <v>2.2952362371897127E-5</v>
      </c>
      <c r="I894" s="14">
        <v>0.99699324052928151</v>
      </c>
    </row>
    <row r="895" spans="1:9" x14ac:dyDescent="0.25">
      <c r="A895" s="11" t="s">
        <v>1145</v>
      </c>
      <c r="B895" s="12"/>
      <c r="C895" s="12"/>
      <c r="D895" s="12">
        <v>1</v>
      </c>
      <c r="E895" s="12">
        <v>1</v>
      </c>
      <c r="F895" s="12"/>
      <c r="G895" s="12">
        <v>2</v>
      </c>
      <c r="H895" s="13">
        <v>2.2952362371897127E-5</v>
      </c>
      <c r="I895" s="14">
        <v>0.99701619289165333</v>
      </c>
    </row>
    <row r="896" spans="1:9" x14ac:dyDescent="0.25">
      <c r="A896" s="11" t="s">
        <v>798</v>
      </c>
      <c r="B896" s="12"/>
      <c r="C896" s="12">
        <v>2</v>
      </c>
      <c r="D896" s="12"/>
      <c r="E896" s="12"/>
      <c r="F896" s="12"/>
      <c r="G896" s="12">
        <v>2</v>
      </c>
      <c r="H896" s="13">
        <v>2.2952362371897127E-5</v>
      </c>
      <c r="I896" s="14">
        <v>0.99703914525402526</v>
      </c>
    </row>
    <row r="897" spans="1:9" x14ac:dyDescent="0.25">
      <c r="A897" s="11" t="s">
        <v>549</v>
      </c>
      <c r="B897" s="12"/>
      <c r="C897" s="12">
        <v>1</v>
      </c>
      <c r="D897" s="12">
        <v>1</v>
      </c>
      <c r="E897" s="12"/>
      <c r="F897" s="12"/>
      <c r="G897" s="12">
        <v>2</v>
      </c>
      <c r="H897" s="13">
        <v>2.2952362371897127E-5</v>
      </c>
      <c r="I897" s="14">
        <v>0.99706209761639719</v>
      </c>
    </row>
    <row r="898" spans="1:9" x14ac:dyDescent="0.25">
      <c r="A898" s="11" t="s">
        <v>1234</v>
      </c>
      <c r="B898" s="12"/>
      <c r="C898" s="12"/>
      <c r="D898" s="12"/>
      <c r="E898" s="12">
        <v>2</v>
      </c>
      <c r="F898" s="12"/>
      <c r="G898" s="12">
        <v>2</v>
      </c>
      <c r="H898" s="13">
        <v>2.2952362371897127E-5</v>
      </c>
      <c r="I898" s="14">
        <v>0.99708504997876901</v>
      </c>
    </row>
    <row r="899" spans="1:9" x14ac:dyDescent="0.25">
      <c r="A899" s="11" t="s">
        <v>1838</v>
      </c>
      <c r="B899" s="12"/>
      <c r="C899" s="12"/>
      <c r="D899" s="12"/>
      <c r="E899" s="12">
        <v>2</v>
      </c>
      <c r="F899" s="12"/>
      <c r="G899" s="12">
        <v>2</v>
      </c>
      <c r="H899" s="13">
        <v>2.2952362371897127E-5</v>
      </c>
      <c r="I899" s="14">
        <v>0.99710800234114094</v>
      </c>
    </row>
    <row r="900" spans="1:9" x14ac:dyDescent="0.25">
      <c r="A900" s="11" t="s">
        <v>1381</v>
      </c>
      <c r="B900" s="12"/>
      <c r="C900" s="12"/>
      <c r="D900" s="12">
        <v>1</v>
      </c>
      <c r="E900" s="12"/>
      <c r="F900" s="12">
        <v>1</v>
      </c>
      <c r="G900" s="12">
        <v>2</v>
      </c>
      <c r="H900" s="13">
        <v>2.2952362371897127E-5</v>
      </c>
      <c r="I900" s="14">
        <v>0.99713095470351287</v>
      </c>
    </row>
    <row r="901" spans="1:9" x14ac:dyDescent="0.25">
      <c r="A901" s="11" t="s">
        <v>862</v>
      </c>
      <c r="B901" s="12"/>
      <c r="C901" s="12">
        <v>2</v>
      </c>
      <c r="D901" s="12"/>
      <c r="E901" s="12"/>
      <c r="F901" s="12"/>
      <c r="G901" s="12">
        <v>2</v>
      </c>
      <c r="H901" s="13">
        <v>2.2952362371897127E-5</v>
      </c>
      <c r="I901" s="14">
        <v>0.9971539070658848</v>
      </c>
    </row>
    <row r="902" spans="1:9" x14ac:dyDescent="0.25">
      <c r="A902" s="11" t="s">
        <v>1741</v>
      </c>
      <c r="B902" s="12"/>
      <c r="C902" s="12"/>
      <c r="D902" s="12"/>
      <c r="E902" s="12">
        <v>2</v>
      </c>
      <c r="F902" s="12"/>
      <c r="G902" s="12">
        <v>2</v>
      </c>
      <c r="H902" s="13">
        <v>2.2952362371897127E-5</v>
      </c>
      <c r="I902" s="14">
        <v>0.99717685942825662</v>
      </c>
    </row>
    <row r="903" spans="1:9" x14ac:dyDescent="0.25">
      <c r="A903" s="11" t="s">
        <v>2054</v>
      </c>
      <c r="B903" s="12"/>
      <c r="C903" s="12"/>
      <c r="D903" s="12"/>
      <c r="E903" s="12"/>
      <c r="F903" s="12">
        <v>2</v>
      </c>
      <c r="G903" s="12">
        <v>2</v>
      </c>
      <c r="H903" s="13">
        <v>2.2952362371897127E-5</v>
      </c>
      <c r="I903" s="14">
        <v>0.99719981179062855</v>
      </c>
    </row>
    <row r="904" spans="1:9" x14ac:dyDescent="0.25">
      <c r="A904" s="11" t="s">
        <v>886</v>
      </c>
      <c r="B904" s="12"/>
      <c r="C904" s="12">
        <v>2</v>
      </c>
      <c r="D904" s="12"/>
      <c r="E904" s="12"/>
      <c r="F904" s="12"/>
      <c r="G904" s="12">
        <v>2</v>
      </c>
      <c r="H904" s="13">
        <v>2.2952362371897127E-5</v>
      </c>
      <c r="I904" s="14">
        <v>0.99722276415300048</v>
      </c>
    </row>
    <row r="905" spans="1:9" x14ac:dyDescent="0.25">
      <c r="A905" s="11" t="s">
        <v>1342</v>
      </c>
      <c r="B905" s="12"/>
      <c r="C905" s="12"/>
      <c r="D905" s="12">
        <v>2</v>
      </c>
      <c r="E905" s="12"/>
      <c r="F905" s="12"/>
      <c r="G905" s="12">
        <v>2</v>
      </c>
      <c r="H905" s="13">
        <v>2.2952362371897127E-5</v>
      </c>
      <c r="I905" s="14">
        <v>0.9972457165153723</v>
      </c>
    </row>
    <row r="906" spans="1:9" x14ac:dyDescent="0.25">
      <c r="A906" s="11" t="s">
        <v>1538</v>
      </c>
      <c r="B906" s="12"/>
      <c r="C906" s="12"/>
      <c r="D906" s="12">
        <v>2</v>
      </c>
      <c r="E906" s="12"/>
      <c r="F906" s="12"/>
      <c r="G906" s="12">
        <v>2</v>
      </c>
      <c r="H906" s="13">
        <v>2.2952362371897127E-5</v>
      </c>
      <c r="I906" s="14">
        <v>0.99726866887774424</v>
      </c>
    </row>
    <row r="907" spans="1:9" x14ac:dyDescent="0.25">
      <c r="A907" s="11" t="s">
        <v>1230</v>
      </c>
      <c r="B907" s="12"/>
      <c r="C907" s="12"/>
      <c r="D907" s="12">
        <v>2</v>
      </c>
      <c r="E907" s="12"/>
      <c r="F907" s="12"/>
      <c r="G907" s="12">
        <v>2</v>
      </c>
      <c r="H907" s="13">
        <v>2.2952362371897127E-5</v>
      </c>
      <c r="I907" s="14">
        <v>0.99729162124011617</v>
      </c>
    </row>
    <row r="908" spans="1:9" x14ac:dyDescent="0.25">
      <c r="A908" s="11" t="s">
        <v>1612</v>
      </c>
      <c r="B908" s="12"/>
      <c r="C908" s="12"/>
      <c r="D908" s="12">
        <v>1</v>
      </c>
      <c r="E908" s="12"/>
      <c r="F908" s="12">
        <v>1</v>
      </c>
      <c r="G908" s="12">
        <v>2</v>
      </c>
      <c r="H908" s="13">
        <v>2.2952362371897127E-5</v>
      </c>
      <c r="I908" s="14">
        <v>0.99731457360248799</v>
      </c>
    </row>
    <row r="909" spans="1:9" x14ac:dyDescent="0.25">
      <c r="A909" s="11" t="s">
        <v>1417</v>
      </c>
      <c r="B909" s="12"/>
      <c r="C909" s="12"/>
      <c r="D909" s="12">
        <v>2</v>
      </c>
      <c r="E909" s="12"/>
      <c r="F909" s="12"/>
      <c r="G909" s="12">
        <v>2</v>
      </c>
      <c r="H909" s="13">
        <v>2.2952362371897127E-5</v>
      </c>
      <c r="I909" s="14">
        <v>0.99733752596485992</v>
      </c>
    </row>
    <row r="910" spans="1:9" x14ac:dyDescent="0.25">
      <c r="A910" s="11" t="s">
        <v>803</v>
      </c>
      <c r="B910" s="12"/>
      <c r="C910" s="12">
        <v>2</v>
      </c>
      <c r="D910" s="12"/>
      <c r="E910" s="12"/>
      <c r="F910" s="12"/>
      <c r="G910" s="12">
        <v>2</v>
      </c>
      <c r="H910" s="13">
        <v>2.2952362371897127E-5</v>
      </c>
      <c r="I910" s="14">
        <v>0.99736047832723185</v>
      </c>
    </row>
    <row r="911" spans="1:9" x14ac:dyDescent="0.25">
      <c r="A911" s="11" t="s">
        <v>2312</v>
      </c>
      <c r="B911" s="12"/>
      <c r="C911" s="12"/>
      <c r="D911" s="12"/>
      <c r="E911" s="12"/>
      <c r="F911" s="12">
        <v>2</v>
      </c>
      <c r="G911" s="12">
        <v>2</v>
      </c>
      <c r="H911" s="13">
        <v>2.2952362371897127E-5</v>
      </c>
      <c r="I911" s="14">
        <v>0.99738343068960378</v>
      </c>
    </row>
    <row r="912" spans="1:9" x14ac:dyDescent="0.25">
      <c r="A912" s="11" t="s">
        <v>1082</v>
      </c>
      <c r="B912" s="12"/>
      <c r="C912" s="12">
        <v>2</v>
      </c>
      <c r="D912" s="12"/>
      <c r="E912" s="12"/>
      <c r="F912" s="12"/>
      <c r="G912" s="12">
        <v>2</v>
      </c>
      <c r="H912" s="13">
        <v>2.2952362371897127E-5</v>
      </c>
      <c r="I912" s="14">
        <v>0.9974063830519756</v>
      </c>
    </row>
    <row r="913" spans="1:9" x14ac:dyDescent="0.25">
      <c r="A913" s="11" t="s">
        <v>324</v>
      </c>
      <c r="B913" s="12">
        <v>1</v>
      </c>
      <c r="C913" s="12"/>
      <c r="D913" s="12">
        <v>1</v>
      </c>
      <c r="E913" s="12"/>
      <c r="F913" s="12"/>
      <c r="G913" s="12">
        <v>2</v>
      </c>
      <c r="H913" s="13">
        <v>2.2952362371897127E-5</v>
      </c>
      <c r="I913" s="14">
        <v>0.99742933541434753</v>
      </c>
    </row>
    <row r="914" spans="1:9" x14ac:dyDescent="0.25">
      <c r="A914" s="11" t="s">
        <v>2291</v>
      </c>
      <c r="B914" s="12"/>
      <c r="C914" s="12"/>
      <c r="D914" s="12"/>
      <c r="E914" s="12"/>
      <c r="F914" s="12">
        <v>2</v>
      </c>
      <c r="G914" s="12">
        <v>2</v>
      </c>
      <c r="H914" s="13">
        <v>2.2952362371897127E-5</v>
      </c>
      <c r="I914" s="14">
        <v>0.99745228777671946</v>
      </c>
    </row>
    <row r="915" spans="1:9" x14ac:dyDescent="0.25">
      <c r="A915" s="11" t="s">
        <v>1308</v>
      </c>
      <c r="B915" s="12"/>
      <c r="C915" s="12"/>
      <c r="D915" s="12">
        <v>2</v>
      </c>
      <c r="E915" s="12"/>
      <c r="F915" s="12"/>
      <c r="G915" s="12">
        <v>2</v>
      </c>
      <c r="H915" s="13">
        <v>2.2952362371897127E-5</v>
      </c>
      <c r="I915" s="14">
        <v>0.99747524013909128</v>
      </c>
    </row>
    <row r="916" spans="1:9" x14ac:dyDescent="0.25">
      <c r="A916" s="11" t="s">
        <v>62</v>
      </c>
      <c r="B916" s="12">
        <v>2</v>
      </c>
      <c r="C916" s="12"/>
      <c r="D916" s="12"/>
      <c r="E916" s="12"/>
      <c r="F916" s="12"/>
      <c r="G916" s="12">
        <v>2</v>
      </c>
      <c r="H916" s="13">
        <v>2.2952362371897127E-5</v>
      </c>
      <c r="I916" s="14">
        <v>0.99749819250146321</v>
      </c>
    </row>
    <row r="917" spans="1:9" x14ac:dyDescent="0.25">
      <c r="A917" s="11" t="s">
        <v>1554</v>
      </c>
      <c r="B917" s="12"/>
      <c r="C917" s="12"/>
      <c r="D917" s="12">
        <v>1</v>
      </c>
      <c r="E917" s="12"/>
      <c r="F917" s="12">
        <v>1</v>
      </c>
      <c r="G917" s="12">
        <v>2</v>
      </c>
      <c r="H917" s="13">
        <v>2.2952362371897127E-5</v>
      </c>
      <c r="I917" s="14">
        <v>0.99752114486383514</v>
      </c>
    </row>
    <row r="918" spans="1:9" x14ac:dyDescent="0.25">
      <c r="A918" s="11" t="s">
        <v>1861</v>
      </c>
      <c r="B918" s="12"/>
      <c r="C918" s="12"/>
      <c r="D918" s="12"/>
      <c r="E918" s="12">
        <v>2</v>
      </c>
      <c r="F918" s="12"/>
      <c r="G918" s="12">
        <v>2</v>
      </c>
      <c r="H918" s="13">
        <v>2.2952362371897127E-5</v>
      </c>
      <c r="I918" s="14">
        <v>0.99754409722620696</v>
      </c>
    </row>
    <row r="919" spans="1:9" x14ac:dyDescent="0.25">
      <c r="A919" s="11" t="s">
        <v>1238</v>
      </c>
      <c r="B919" s="12"/>
      <c r="C919" s="12"/>
      <c r="D919" s="12">
        <v>2</v>
      </c>
      <c r="E919" s="12"/>
      <c r="F919" s="12"/>
      <c r="G919" s="12">
        <v>2</v>
      </c>
      <c r="H919" s="13">
        <v>2.2952362371897127E-5</v>
      </c>
      <c r="I919" s="14">
        <v>0.99756704958857889</v>
      </c>
    </row>
    <row r="920" spans="1:9" x14ac:dyDescent="0.25">
      <c r="A920" s="11" t="s">
        <v>940</v>
      </c>
      <c r="B920" s="12"/>
      <c r="C920" s="12">
        <v>2</v>
      </c>
      <c r="D920" s="12"/>
      <c r="E920" s="12"/>
      <c r="F920" s="12"/>
      <c r="G920" s="12">
        <v>2</v>
      </c>
      <c r="H920" s="13">
        <v>2.2952362371897127E-5</v>
      </c>
      <c r="I920" s="14">
        <v>0.99759000195095082</v>
      </c>
    </row>
    <row r="921" spans="1:9" x14ac:dyDescent="0.25">
      <c r="A921" s="11" t="s">
        <v>1550</v>
      </c>
      <c r="B921" s="12"/>
      <c r="C921" s="12"/>
      <c r="D921" s="12">
        <v>2</v>
      </c>
      <c r="E921" s="12"/>
      <c r="F921" s="12"/>
      <c r="G921" s="12">
        <v>2</v>
      </c>
      <c r="H921" s="13">
        <v>2.2952362371897127E-5</v>
      </c>
      <c r="I921" s="14">
        <v>0.99761295431332275</v>
      </c>
    </row>
    <row r="922" spans="1:9" x14ac:dyDescent="0.25">
      <c r="A922" s="11" t="s">
        <v>1347</v>
      </c>
      <c r="B922" s="12"/>
      <c r="C922" s="12"/>
      <c r="D922" s="12">
        <v>2</v>
      </c>
      <c r="E922" s="12"/>
      <c r="F922" s="12"/>
      <c r="G922" s="12">
        <v>2</v>
      </c>
      <c r="H922" s="13">
        <v>2.2952362371897127E-5</v>
      </c>
      <c r="I922" s="14">
        <v>0.99763590667569457</v>
      </c>
    </row>
    <row r="923" spans="1:9" x14ac:dyDescent="0.25">
      <c r="A923" s="11" t="s">
        <v>1738</v>
      </c>
      <c r="B923" s="12"/>
      <c r="C923" s="12"/>
      <c r="D923" s="12"/>
      <c r="E923" s="12">
        <v>2</v>
      </c>
      <c r="F923" s="12"/>
      <c r="G923" s="12">
        <v>2</v>
      </c>
      <c r="H923" s="13">
        <v>2.2952362371897127E-5</v>
      </c>
      <c r="I923" s="14">
        <v>0.9976588590380665</v>
      </c>
    </row>
    <row r="924" spans="1:9" x14ac:dyDescent="0.25">
      <c r="A924" s="11" t="s">
        <v>2285</v>
      </c>
      <c r="B924" s="12"/>
      <c r="C924" s="12"/>
      <c r="D924" s="12"/>
      <c r="E924" s="12"/>
      <c r="F924" s="12">
        <v>2</v>
      </c>
      <c r="G924" s="12">
        <v>2</v>
      </c>
      <c r="H924" s="13">
        <v>2.2952362371897127E-5</v>
      </c>
      <c r="I924" s="14">
        <v>0.99768181140043843</v>
      </c>
    </row>
    <row r="925" spans="1:9" x14ac:dyDescent="0.25">
      <c r="A925" s="11" t="s">
        <v>1969</v>
      </c>
      <c r="B925" s="12"/>
      <c r="C925" s="12"/>
      <c r="D925" s="12"/>
      <c r="E925" s="12">
        <v>2</v>
      </c>
      <c r="F925" s="12"/>
      <c r="G925" s="12">
        <v>2</v>
      </c>
      <c r="H925" s="13">
        <v>2.2952362371897127E-5</v>
      </c>
      <c r="I925" s="14">
        <v>0.99770476376281025</v>
      </c>
    </row>
    <row r="926" spans="1:9" x14ac:dyDescent="0.25">
      <c r="A926" s="11" t="s">
        <v>2144</v>
      </c>
      <c r="B926" s="12"/>
      <c r="C926" s="12"/>
      <c r="D926" s="12"/>
      <c r="E926" s="12"/>
      <c r="F926" s="12">
        <v>2</v>
      </c>
      <c r="G926" s="12">
        <v>2</v>
      </c>
      <c r="H926" s="13">
        <v>2.2952362371897127E-5</v>
      </c>
      <c r="I926" s="14">
        <v>0.99772771612518218</v>
      </c>
    </row>
    <row r="927" spans="1:9" x14ac:dyDescent="0.25">
      <c r="A927" s="11" t="s">
        <v>571</v>
      </c>
      <c r="B927" s="12"/>
      <c r="C927" s="12">
        <v>2</v>
      </c>
      <c r="D927" s="12"/>
      <c r="E927" s="12"/>
      <c r="F927" s="12"/>
      <c r="G927" s="12">
        <v>2</v>
      </c>
      <c r="H927" s="13">
        <v>2.2952362371897127E-5</v>
      </c>
      <c r="I927" s="14">
        <v>0.99775066848755412</v>
      </c>
    </row>
    <row r="928" spans="1:9" x14ac:dyDescent="0.25">
      <c r="A928" s="11" t="s">
        <v>1730</v>
      </c>
      <c r="B928" s="12"/>
      <c r="C928" s="12"/>
      <c r="D928" s="12"/>
      <c r="E928" s="12">
        <v>2</v>
      </c>
      <c r="F928" s="12"/>
      <c r="G928" s="12">
        <v>2</v>
      </c>
      <c r="H928" s="13">
        <v>2.2952362371897127E-5</v>
      </c>
      <c r="I928" s="14">
        <v>0.99777362084992594</v>
      </c>
    </row>
    <row r="929" spans="1:9" x14ac:dyDescent="0.25">
      <c r="A929" s="11" t="s">
        <v>404</v>
      </c>
      <c r="B929" s="12"/>
      <c r="C929" s="12">
        <v>2</v>
      </c>
      <c r="D929" s="12"/>
      <c r="E929" s="12"/>
      <c r="F929" s="12"/>
      <c r="G929" s="12">
        <v>2</v>
      </c>
      <c r="H929" s="13">
        <v>2.2952362371897127E-5</v>
      </c>
      <c r="I929" s="14">
        <v>0.99779657321229787</v>
      </c>
    </row>
    <row r="930" spans="1:9" x14ac:dyDescent="0.25">
      <c r="A930" s="11" t="s">
        <v>1115</v>
      </c>
      <c r="B930" s="12"/>
      <c r="C930" s="12"/>
      <c r="D930" s="12">
        <v>2</v>
      </c>
      <c r="E930" s="12"/>
      <c r="F930" s="12"/>
      <c r="G930" s="12">
        <v>2</v>
      </c>
      <c r="H930" s="13">
        <v>2.2952362371897127E-5</v>
      </c>
      <c r="I930" s="14">
        <v>0.9978195255746698</v>
      </c>
    </row>
    <row r="931" spans="1:9" x14ac:dyDescent="0.25">
      <c r="A931" s="11" t="s">
        <v>1740</v>
      </c>
      <c r="B931" s="12"/>
      <c r="C931" s="12"/>
      <c r="D931" s="12"/>
      <c r="E931" s="12">
        <v>2</v>
      </c>
      <c r="F931" s="12"/>
      <c r="G931" s="12">
        <v>2</v>
      </c>
      <c r="H931" s="13">
        <v>2.2952362371897127E-5</v>
      </c>
      <c r="I931" s="14">
        <v>0.99784247793704162</v>
      </c>
    </row>
    <row r="932" spans="1:9" x14ac:dyDescent="0.25">
      <c r="A932" s="11" t="s">
        <v>844</v>
      </c>
      <c r="B932" s="12"/>
      <c r="C932" s="12">
        <v>2</v>
      </c>
      <c r="D932" s="12"/>
      <c r="E932" s="12"/>
      <c r="F932" s="12"/>
      <c r="G932" s="12">
        <v>2</v>
      </c>
      <c r="H932" s="13">
        <v>2.2952362371897127E-5</v>
      </c>
      <c r="I932" s="14">
        <v>0.99786543029941355</v>
      </c>
    </row>
    <row r="933" spans="1:9" x14ac:dyDescent="0.25">
      <c r="A933" s="11" t="s">
        <v>482</v>
      </c>
      <c r="B933" s="12"/>
      <c r="C933" s="12">
        <v>2</v>
      </c>
      <c r="D933" s="12"/>
      <c r="E933" s="12"/>
      <c r="F933" s="12"/>
      <c r="G933" s="12">
        <v>2</v>
      </c>
      <c r="H933" s="13">
        <v>2.2952362371897127E-5</v>
      </c>
      <c r="I933" s="14">
        <v>0.99788838266178548</v>
      </c>
    </row>
    <row r="934" spans="1:9" x14ac:dyDescent="0.25">
      <c r="A934" s="11" t="s">
        <v>199</v>
      </c>
      <c r="B934" s="12">
        <v>2</v>
      </c>
      <c r="C934" s="12"/>
      <c r="D934" s="12"/>
      <c r="E934" s="12"/>
      <c r="F934" s="12"/>
      <c r="G934" s="12">
        <v>2</v>
      </c>
      <c r="H934" s="13">
        <v>2.2952362371897127E-5</v>
      </c>
      <c r="I934" s="14">
        <v>0.99791133502415741</v>
      </c>
    </row>
    <row r="935" spans="1:9" x14ac:dyDescent="0.25">
      <c r="A935" s="11" t="s">
        <v>2055</v>
      </c>
      <c r="B935" s="12"/>
      <c r="C935" s="12"/>
      <c r="D935" s="12"/>
      <c r="E935" s="12"/>
      <c r="F935" s="12">
        <v>2</v>
      </c>
      <c r="G935" s="12">
        <v>2</v>
      </c>
      <c r="H935" s="13">
        <v>2.2952362371897127E-5</v>
      </c>
      <c r="I935" s="14">
        <v>0.99793428738652923</v>
      </c>
    </row>
    <row r="936" spans="1:9" x14ac:dyDescent="0.25">
      <c r="A936" s="11" t="s">
        <v>126</v>
      </c>
      <c r="B936" s="12">
        <v>2</v>
      </c>
      <c r="C936" s="12"/>
      <c r="D936" s="12"/>
      <c r="E936" s="12"/>
      <c r="F936" s="12"/>
      <c r="G936" s="12">
        <v>2</v>
      </c>
      <c r="H936" s="13">
        <v>2.2952362371897127E-5</v>
      </c>
      <c r="I936" s="14">
        <v>0.99795723974890116</v>
      </c>
    </row>
    <row r="937" spans="1:9" x14ac:dyDescent="0.25">
      <c r="A937" s="11" t="s">
        <v>1313</v>
      </c>
      <c r="B937" s="12"/>
      <c r="C937" s="12"/>
      <c r="D937" s="12">
        <v>2</v>
      </c>
      <c r="E937" s="12"/>
      <c r="F937" s="12"/>
      <c r="G937" s="12">
        <v>2</v>
      </c>
      <c r="H937" s="13">
        <v>2.2952362371897127E-5</v>
      </c>
      <c r="I937" s="14">
        <v>0.99798019211127309</v>
      </c>
    </row>
    <row r="938" spans="1:9" x14ac:dyDescent="0.25">
      <c r="A938" s="11" t="s">
        <v>1647</v>
      </c>
      <c r="B938" s="12"/>
      <c r="C938" s="12"/>
      <c r="D938" s="12"/>
      <c r="E938" s="12">
        <v>2</v>
      </c>
      <c r="F938" s="12"/>
      <c r="G938" s="12">
        <v>2</v>
      </c>
      <c r="H938" s="13">
        <v>2.2952362371897127E-5</v>
      </c>
      <c r="I938" s="14">
        <v>0.99800314447364491</v>
      </c>
    </row>
    <row r="939" spans="1:9" x14ac:dyDescent="0.25">
      <c r="A939" s="11" t="s">
        <v>2393</v>
      </c>
      <c r="B939" s="12"/>
      <c r="C939" s="12"/>
      <c r="D939" s="12"/>
      <c r="E939" s="12"/>
      <c r="F939" s="12">
        <v>2</v>
      </c>
      <c r="G939" s="12">
        <v>2</v>
      </c>
      <c r="H939" s="13">
        <v>2.2952362371897127E-5</v>
      </c>
      <c r="I939" s="14">
        <v>0.99802609683601684</v>
      </c>
    </row>
    <row r="940" spans="1:9" x14ac:dyDescent="0.25">
      <c r="A940" s="11" t="s">
        <v>492</v>
      </c>
      <c r="B940" s="12"/>
      <c r="C940" s="12">
        <v>2</v>
      </c>
      <c r="D940" s="12"/>
      <c r="E940" s="12"/>
      <c r="F940" s="12"/>
      <c r="G940" s="12">
        <v>2</v>
      </c>
      <c r="H940" s="13">
        <v>2.2952362371897127E-5</v>
      </c>
      <c r="I940" s="14">
        <v>0.99804904919838877</v>
      </c>
    </row>
    <row r="941" spans="1:9" x14ac:dyDescent="0.25">
      <c r="A941" s="11" t="s">
        <v>800</v>
      </c>
      <c r="B941" s="12"/>
      <c r="C941" s="12">
        <v>2</v>
      </c>
      <c r="D941" s="12"/>
      <c r="E941" s="12"/>
      <c r="F941" s="12"/>
      <c r="G941" s="12">
        <v>2</v>
      </c>
      <c r="H941" s="13">
        <v>2.2952362371897127E-5</v>
      </c>
      <c r="I941" s="14">
        <v>0.99807200156076059</v>
      </c>
    </row>
    <row r="942" spans="1:9" x14ac:dyDescent="0.25">
      <c r="A942" s="11" t="s">
        <v>1447</v>
      </c>
      <c r="B942" s="12"/>
      <c r="C942" s="12"/>
      <c r="D942" s="12">
        <v>1</v>
      </c>
      <c r="E942" s="12"/>
      <c r="F942" s="12">
        <v>1</v>
      </c>
      <c r="G942" s="12">
        <v>2</v>
      </c>
      <c r="H942" s="13">
        <v>2.2952362371897127E-5</v>
      </c>
      <c r="I942" s="14">
        <v>0.99809495392313252</v>
      </c>
    </row>
    <row r="943" spans="1:9" x14ac:dyDescent="0.25">
      <c r="A943" s="11" t="s">
        <v>1227</v>
      </c>
      <c r="B943" s="12"/>
      <c r="C943" s="12"/>
      <c r="D943" s="12">
        <v>2</v>
      </c>
      <c r="E943" s="12"/>
      <c r="F943" s="12"/>
      <c r="G943" s="12">
        <v>2</v>
      </c>
      <c r="H943" s="13">
        <v>2.2952362371897127E-5</v>
      </c>
      <c r="I943" s="14">
        <v>0.99811790628550445</v>
      </c>
    </row>
    <row r="944" spans="1:9" x14ac:dyDescent="0.25">
      <c r="A944" s="11" t="s">
        <v>923</v>
      </c>
      <c r="B944" s="12"/>
      <c r="C944" s="12">
        <v>2</v>
      </c>
      <c r="D944" s="12"/>
      <c r="E944" s="12"/>
      <c r="F944" s="12"/>
      <c r="G944" s="12">
        <v>2</v>
      </c>
      <c r="H944" s="13">
        <v>2.2952362371897127E-5</v>
      </c>
      <c r="I944" s="14">
        <v>0.99814085864787638</v>
      </c>
    </row>
    <row r="945" spans="1:9" x14ac:dyDescent="0.25">
      <c r="A945" s="11" t="s">
        <v>2201</v>
      </c>
      <c r="B945" s="12"/>
      <c r="C945" s="12"/>
      <c r="D945" s="12"/>
      <c r="E945" s="12"/>
      <c r="F945" s="12">
        <v>2</v>
      </c>
      <c r="G945" s="12">
        <v>2</v>
      </c>
      <c r="H945" s="13">
        <v>2.2952362371897127E-5</v>
      </c>
      <c r="I945" s="14">
        <v>0.9981638110102482</v>
      </c>
    </row>
    <row r="946" spans="1:9" x14ac:dyDescent="0.25">
      <c r="A946" s="11" t="s">
        <v>1546</v>
      </c>
      <c r="B946" s="12"/>
      <c r="C946" s="12"/>
      <c r="D946" s="12">
        <v>2</v>
      </c>
      <c r="E946" s="12"/>
      <c r="F946" s="12"/>
      <c r="G946" s="12">
        <v>2</v>
      </c>
      <c r="H946" s="13">
        <v>2.2952362371897127E-5</v>
      </c>
      <c r="I946" s="14">
        <v>0.99818676337262013</v>
      </c>
    </row>
    <row r="947" spans="1:9" x14ac:dyDescent="0.25">
      <c r="A947" s="11" t="s">
        <v>1615</v>
      </c>
      <c r="B947" s="12"/>
      <c r="C947" s="12"/>
      <c r="D947" s="12"/>
      <c r="E947" s="12">
        <v>2</v>
      </c>
      <c r="F947" s="12"/>
      <c r="G947" s="12">
        <v>2</v>
      </c>
      <c r="H947" s="13">
        <v>2.2952362371897127E-5</v>
      </c>
      <c r="I947" s="14">
        <v>0.99820971573499206</v>
      </c>
    </row>
    <row r="948" spans="1:9" x14ac:dyDescent="0.25">
      <c r="A948" s="11" t="s">
        <v>1246</v>
      </c>
      <c r="B948" s="12"/>
      <c r="C948" s="12"/>
      <c r="D948" s="12">
        <v>1</v>
      </c>
      <c r="E948" s="12"/>
      <c r="F948" s="12">
        <v>1</v>
      </c>
      <c r="G948" s="12">
        <v>2</v>
      </c>
      <c r="H948" s="13">
        <v>2.2952362371897127E-5</v>
      </c>
      <c r="I948" s="14">
        <v>0.99823266809736388</v>
      </c>
    </row>
    <row r="949" spans="1:9" x14ac:dyDescent="0.25">
      <c r="A949" s="11" t="s">
        <v>1092</v>
      </c>
      <c r="B949" s="12"/>
      <c r="C949" s="12">
        <v>1</v>
      </c>
      <c r="D949" s="12">
        <v>1</v>
      </c>
      <c r="E949" s="12"/>
      <c r="F949" s="12"/>
      <c r="G949" s="12">
        <v>2</v>
      </c>
      <c r="H949" s="13">
        <v>2.2952362371897127E-5</v>
      </c>
      <c r="I949" s="14">
        <v>0.99825562045973582</v>
      </c>
    </row>
    <row r="950" spans="1:9" x14ac:dyDescent="0.25">
      <c r="A950" s="11" t="s">
        <v>1069</v>
      </c>
      <c r="B950" s="12"/>
      <c r="C950" s="12">
        <v>2</v>
      </c>
      <c r="D950" s="12"/>
      <c r="E950" s="12"/>
      <c r="F950" s="12"/>
      <c r="G950" s="12">
        <v>2</v>
      </c>
      <c r="H950" s="13">
        <v>2.2952362371897127E-5</v>
      </c>
      <c r="I950" s="14">
        <v>0.99827857282210775</v>
      </c>
    </row>
    <row r="951" spans="1:9" x14ac:dyDescent="0.25">
      <c r="A951" s="11" t="s">
        <v>1150</v>
      </c>
      <c r="B951" s="12"/>
      <c r="C951" s="12"/>
      <c r="D951" s="12">
        <v>1</v>
      </c>
      <c r="E951" s="12"/>
      <c r="F951" s="12">
        <v>1</v>
      </c>
      <c r="G951" s="12">
        <v>2</v>
      </c>
      <c r="H951" s="13">
        <v>2.2952362371897127E-5</v>
      </c>
      <c r="I951" s="14">
        <v>0.99830152518447957</v>
      </c>
    </row>
    <row r="952" spans="1:9" x14ac:dyDescent="0.25">
      <c r="A952" s="11" t="s">
        <v>2206</v>
      </c>
      <c r="B952" s="12"/>
      <c r="C952" s="12"/>
      <c r="D952" s="12"/>
      <c r="E952" s="12"/>
      <c r="F952" s="12">
        <v>2</v>
      </c>
      <c r="G952" s="12">
        <v>2</v>
      </c>
      <c r="H952" s="13">
        <v>2.2952362371897127E-5</v>
      </c>
      <c r="I952" s="14">
        <v>0.9983244775468515</v>
      </c>
    </row>
    <row r="953" spans="1:9" x14ac:dyDescent="0.25">
      <c r="A953" s="11" t="s">
        <v>1667</v>
      </c>
      <c r="B953" s="12"/>
      <c r="C953" s="12"/>
      <c r="D953" s="12"/>
      <c r="E953" s="12">
        <v>2</v>
      </c>
      <c r="F953" s="12"/>
      <c r="G953" s="12">
        <v>2</v>
      </c>
      <c r="H953" s="13">
        <v>2.2952362371897127E-5</v>
      </c>
      <c r="I953" s="14">
        <v>0.99834742990922343</v>
      </c>
    </row>
    <row r="954" spans="1:9" x14ac:dyDescent="0.25">
      <c r="A954" s="11" t="s">
        <v>1934</v>
      </c>
      <c r="B954" s="12"/>
      <c r="C954" s="12"/>
      <c r="D954" s="12"/>
      <c r="E954" s="12">
        <v>2</v>
      </c>
      <c r="F954" s="12"/>
      <c r="G954" s="12">
        <v>2</v>
      </c>
      <c r="H954" s="13">
        <v>2.2952362371897127E-5</v>
      </c>
      <c r="I954" s="14">
        <v>0.99837038227159536</v>
      </c>
    </row>
    <row r="955" spans="1:9" x14ac:dyDescent="0.25">
      <c r="A955" s="11" t="s">
        <v>1311</v>
      </c>
      <c r="B955" s="12"/>
      <c r="C955" s="12"/>
      <c r="D955" s="12">
        <v>1</v>
      </c>
      <c r="E955" s="12"/>
      <c r="F955" s="12">
        <v>1</v>
      </c>
      <c r="G955" s="12">
        <v>2</v>
      </c>
      <c r="H955" s="13">
        <v>2.2952362371897127E-5</v>
      </c>
      <c r="I955" s="14">
        <v>0.99839333463396718</v>
      </c>
    </row>
    <row r="956" spans="1:9" x14ac:dyDescent="0.25">
      <c r="A956" s="11" t="s">
        <v>1220</v>
      </c>
      <c r="B956" s="12"/>
      <c r="C956" s="12"/>
      <c r="D956" s="12">
        <v>2</v>
      </c>
      <c r="E956" s="12"/>
      <c r="F956" s="12"/>
      <c r="G956" s="12">
        <v>2</v>
      </c>
      <c r="H956" s="13">
        <v>2.2952362371897127E-5</v>
      </c>
      <c r="I956" s="14">
        <v>0.99841628699633911</v>
      </c>
    </row>
    <row r="957" spans="1:9" x14ac:dyDescent="0.25">
      <c r="A957" s="11" t="s">
        <v>242</v>
      </c>
      <c r="B957" s="12">
        <v>2</v>
      </c>
      <c r="C957" s="12"/>
      <c r="D957" s="12"/>
      <c r="E957" s="12"/>
      <c r="F957" s="12"/>
      <c r="G957" s="12">
        <v>2</v>
      </c>
      <c r="H957" s="13">
        <v>2.2952362371897127E-5</v>
      </c>
      <c r="I957" s="14">
        <v>0.99843923935871104</v>
      </c>
    </row>
    <row r="958" spans="1:9" x14ac:dyDescent="0.25">
      <c r="A958" s="11" t="s">
        <v>146</v>
      </c>
      <c r="B958" s="12">
        <v>2</v>
      </c>
      <c r="C958" s="12"/>
      <c r="D958" s="12"/>
      <c r="E958" s="12"/>
      <c r="F958" s="12"/>
      <c r="G958" s="12">
        <v>2</v>
      </c>
      <c r="H958" s="13">
        <v>2.2952362371897127E-5</v>
      </c>
      <c r="I958" s="14">
        <v>0.99846219172108286</v>
      </c>
    </row>
    <row r="959" spans="1:9" x14ac:dyDescent="0.25">
      <c r="A959" s="11" t="s">
        <v>506</v>
      </c>
      <c r="B959" s="12"/>
      <c r="C959" s="12">
        <v>1</v>
      </c>
      <c r="D959" s="12"/>
      <c r="E959" s="12">
        <v>1</v>
      </c>
      <c r="F959" s="12"/>
      <c r="G959" s="12">
        <v>2</v>
      </c>
      <c r="H959" s="13">
        <v>2.2952362371897127E-5</v>
      </c>
      <c r="I959" s="14">
        <v>0.99848514408345479</v>
      </c>
    </row>
    <row r="960" spans="1:9" x14ac:dyDescent="0.25">
      <c r="A960" s="11" t="s">
        <v>2207</v>
      </c>
      <c r="B960" s="12"/>
      <c r="C960" s="12"/>
      <c r="D960" s="12"/>
      <c r="E960" s="12"/>
      <c r="F960" s="12">
        <v>2</v>
      </c>
      <c r="G960" s="12">
        <v>2</v>
      </c>
      <c r="H960" s="13">
        <v>2.2952362371897127E-5</v>
      </c>
      <c r="I960" s="14">
        <v>0.99850809644582672</v>
      </c>
    </row>
    <row r="961" spans="1:9" x14ac:dyDescent="0.25">
      <c r="A961" s="11" t="s">
        <v>1070</v>
      </c>
      <c r="B961" s="12"/>
      <c r="C961" s="12">
        <v>2</v>
      </c>
      <c r="D961" s="12"/>
      <c r="E961" s="12"/>
      <c r="F961" s="12"/>
      <c r="G961" s="12">
        <v>2</v>
      </c>
      <c r="H961" s="13">
        <v>2.2952362371897127E-5</v>
      </c>
      <c r="I961" s="14">
        <v>0.99853104880819854</v>
      </c>
    </row>
    <row r="962" spans="1:9" x14ac:dyDescent="0.25">
      <c r="A962" s="11" t="s">
        <v>2005</v>
      </c>
      <c r="B962" s="12"/>
      <c r="C962" s="12"/>
      <c r="D962" s="12"/>
      <c r="E962" s="12"/>
      <c r="F962" s="12">
        <v>2</v>
      </c>
      <c r="G962" s="12">
        <v>2</v>
      </c>
      <c r="H962" s="13">
        <v>2.2952362371897127E-5</v>
      </c>
      <c r="I962" s="14">
        <v>0.99855400117057047</v>
      </c>
    </row>
    <row r="963" spans="1:9" x14ac:dyDescent="0.25">
      <c r="A963" s="11" t="s">
        <v>1025</v>
      </c>
      <c r="B963" s="12"/>
      <c r="C963" s="12">
        <v>2</v>
      </c>
      <c r="D963" s="12"/>
      <c r="E963" s="12"/>
      <c r="F963" s="12"/>
      <c r="G963" s="12">
        <v>2</v>
      </c>
      <c r="H963" s="13">
        <v>2.2952362371897127E-5</v>
      </c>
      <c r="I963" s="14">
        <v>0.9985769535329424</v>
      </c>
    </row>
    <row r="964" spans="1:9" x14ac:dyDescent="0.25">
      <c r="A964" s="11" t="s">
        <v>1301</v>
      </c>
      <c r="B964" s="12"/>
      <c r="C964" s="12"/>
      <c r="D964" s="12">
        <v>1</v>
      </c>
      <c r="E964" s="12"/>
      <c r="F964" s="12">
        <v>1</v>
      </c>
      <c r="G964" s="12">
        <v>2</v>
      </c>
      <c r="H964" s="13">
        <v>2.2952362371897127E-5</v>
      </c>
      <c r="I964" s="14">
        <v>0.99859990589531422</v>
      </c>
    </row>
    <row r="965" spans="1:9" x14ac:dyDescent="0.25">
      <c r="A965" s="11" t="s">
        <v>169</v>
      </c>
      <c r="B965" s="12">
        <v>2</v>
      </c>
      <c r="C965" s="12"/>
      <c r="D965" s="12"/>
      <c r="E965" s="12"/>
      <c r="F965" s="12"/>
      <c r="G965" s="12">
        <v>2</v>
      </c>
      <c r="H965" s="13">
        <v>2.2952362371897127E-5</v>
      </c>
      <c r="I965" s="14">
        <v>0.99862285825768615</v>
      </c>
    </row>
    <row r="966" spans="1:9" x14ac:dyDescent="0.25">
      <c r="A966" s="11" t="s">
        <v>820</v>
      </c>
      <c r="B966" s="12"/>
      <c r="C966" s="12">
        <v>1</v>
      </c>
      <c r="D966" s="12">
        <v>1</v>
      </c>
      <c r="E966" s="12"/>
      <c r="F966" s="12"/>
      <c r="G966" s="12">
        <v>2</v>
      </c>
      <c r="H966" s="13">
        <v>2.2952362371897127E-5</v>
      </c>
      <c r="I966" s="14">
        <v>0.99864581062005808</v>
      </c>
    </row>
    <row r="967" spans="1:9" x14ac:dyDescent="0.25">
      <c r="A967" s="11" t="s">
        <v>583</v>
      </c>
      <c r="B967" s="12"/>
      <c r="C967" s="12">
        <v>1</v>
      </c>
      <c r="D967" s="12">
        <v>1</v>
      </c>
      <c r="E967" s="12"/>
      <c r="F967" s="12"/>
      <c r="G967" s="12">
        <v>2</v>
      </c>
      <c r="H967" s="13">
        <v>2.2952362371897127E-5</v>
      </c>
      <c r="I967" s="14">
        <v>0.99866876298243001</v>
      </c>
    </row>
    <row r="968" spans="1:9" x14ac:dyDescent="0.25">
      <c r="A968" s="11" t="s">
        <v>683</v>
      </c>
      <c r="B968" s="12"/>
      <c r="C968" s="12">
        <v>2</v>
      </c>
      <c r="D968" s="12"/>
      <c r="E968" s="12"/>
      <c r="F968" s="12"/>
      <c r="G968" s="12">
        <v>2</v>
      </c>
      <c r="H968" s="13">
        <v>2.2952362371897127E-5</v>
      </c>
      <c r="I968" s="14">
        <v>0.99869171534480183</v>
      </c>
    </row>
    <row r="969" spans="1:9" x14ac:dyDescent="0.25">
      <c r="A969" s="11" t="s">
        <v>1617</v>
      </c>
      <c r="B969" s="12"/>
      <c r="C969" s="12"/>
      <c r="D969" s="12"/>
      <c r="E969" s="12">
        <v>2</v>
      </c>
      <c r="F969" s="12"/>
      <c r="G969" s="12">
        <v>2</v>
      </c>
      <c r="H969" s="13">
        <v>2.2952362371897127E-5</v>
      </c>
      <c r="I969" s="14">
        <v>0.99871466770717376</v>
      </c>
    </row>
    <row r="970" spans="1:9" x14ac:dyDescent="0.25">
      <c r="A970" s="11" t="s">
        <v>752</v>
      </c>
      <c r="B970" s="12"/>
      <c r="C970" s="12">
        <v>2</v>
      </c>
      <c r="D970" s="12"/>
      <c r="E970" s="12"/>
      <c r="F970" s="12"/>
      <c r="G970" s="12">
        <v>2</v>
      </c>
      <c r="H970" s="13">
        <v>2.2952362371897127E-5</v>
      </c>
      <c r="I970" s="14">
        <v>0.9987376200695457</v>
      </c>
    </row>
    <row r="971" spans="1:9" x14ac:dyDescent="0.25">
      <c r="A971" s="11" t="s">
        <v>1458</v>
      </c>
      <c r="B971" s="12"/>
      <c r="C971" s="12"/>
      <c r="D971" s="12">
        <v>2</v>
      </c>
      <c r="E971" s="12"/>
      <c r="F971" s="12"/>
      <c r="G971" s="12">
        <v>2</v>
      </c>
      <c r="H971" s="13">
        <v>2.2952362371897127E-5</v>
      </c>
      <c r="I971" s="14">
        <v>0.99876057243191751</v>
      </c>
    </row>
    <row r="972" spans="1:9" x14ac:dyDescent="0.25">
      <c r="A972" s="11" t="s">
        <v>1200</v>
      </c>
      <c r="B972" s="12"/>
      <c r="C972" s="12"/>
      <c r="D972" s="12">
        <v>2</v>
      </c>
      <c r="E972" s="12"/>
      <c r="F972" s="12"/>
      <c r="G972" s="12">
        <v>2</v>
      </c>
      <c r="H972" s="13">
        <v>2.2952362371897127E-5</v>
      </c>
      <c r="I972" s="14">
        <v>0.99878352479428945</v>
      </c>
    </row>
    <row r="973" spans="1:9" x14ac:dyDescent="0.25">
      <c r="A973" s="11" t="s">
        <v>852</v>
      </c>
      <c r="B973" s="12"/>
      <c r="C973" s="12">
        <v>1</v>
      </c>
      <c r="D973" s="12">
        <v>1</v>
      </c>
      <c r="E973" s="12"/>
      <c r="F973" s="12"/>
      <c r="G973" s="12">
        <v>2</v>
      </c>
      <c r="H973" s="13">
        <v>2.2952362371897127E-5</v>
      </c>
      <c r="I973" s="14">
        <v>0.99880647715666138</v>
      </c>
    </row>
    <row r="974" spans="1:9" x14ac:dyDescent="0.25">
      <c r="A974" s="11" t="s">
        <v>1970</v>
      </c>
      <c r="B974" s="12"/>
      <c r="C974" s="12"/>
      <c r="D974" s="12"/>
      <c r="E974" s="12">
        <v>1</v>
      </c>
      <c r="F974" s="12">
        <v>1</v>
      </c>
      <c r="G974" s="12">
        <v>2</v>
      </c>
      <c r="H974" s="13">
        <v>2.2952362371897127E-5</v>
      </c>
      <c r="I974" s="14">
        <v>0.9988294295190332</v>
      </c>
    </row>
    <row r="975" spans="1:9" x14ac:dyDescent="0.25">
      <c r="A975" s="11" t="s">
        <v>1107</v>
      </c>
      <c r="B975" s="12"/>
      <c r="C975" s="12">
        <v>1</v>
      </c>
      <c r="D975" s="12"/>
      <c r="E975" s="12"/>
      <c r="F975" s="12"/>
      <c r="G975" s="12">
        <v>1</v>
      </c>
      <c r="H975" s="13">
        <v>1.1476181185948564E-5</v>
      </c>
      <c r="I975" s="14">
        <v>0.99884090570021922</v>
      </c>
    </row>
    <row r="976" spans="1:9" x14ac:dyDescent="0.25">
      <c r="A976" s="11" t="s">
        <v>1883</v>
      </c>
      <c r="B976" s="12"/>
      <c r="C976" s="12"/>
      <c r="D976" s="12"/>
      <c r="E976" s="12">
        <v>1</v>
      </c>
      <c r="F976" s="12"/>
      <c r="G976" s="12">
        <v>1</v>
      </c>
      <c r="H976" s="13">
        <v>1.1476181185948564E-5</v>
      </c>
      <c r="I976" s="14">
        <v>0.99885238188140513</v>
      </c>
    </row>
    <row r="977" spans="1:9" x14ac:dyDescent="0.25">
      <c r="A977" s="11" t="s">
        <v>819</v>
      </c>
      <c r="B977" s="12"/>
      <c r="C977" s="12">
        <v>1</v>
      </c>
      <c r="D977" s="12"/>
      <c r="E977" s="12"/>
      <c r="F977" s="12"/>
      <c r="G977" s="12">
        <v>1</v>
      </c>
      <c r="H977" s="13">
        <v>1.1476181185948564E-5</v>
      </c>
      <c r="I977" s="14">
        <v>0.99886385806259104</v>
      </c>
    </row>
    <row r="978" spans="1:9" x14ac:dyDescent="0.25">
      <c r="A978" s="11" t="s">
        <v>930</v>
      </c>
      <c r="B978" s="12"/>
      <c r="C978" s="12">
        <v>1</v>
      </c>
      <c r="D978" s="12"/>
      <c r="E978" s="12"/>
      <c r="F978" s="12"/>
      <c r="G978" s="12">
        <v>1</v>
      </c>
      <c r="H978" s="13">
        <v>1.1476181185948564E-5</v>
      </c>
      <c r="I978" s="14">
        <v>0.99887533424377706</v>
      </c>
    </row>
    <row r="979" spans="1:9" x14ac:dyDescent="0.25">
      <c r="A979" s="11" t="s">
        <v>1459</v>
      </c>
      <c r="B979" s="12"/>
      <c r="C979" s="12"/>
      <c r="D979" s="12">
        <v>1</v>
      </c>
      <c r="E979" s="12"/>
      <c r="F979" s="12"/>
      <c r="G979" s="12">
        <v>1</v>
      </c>
      <c r="H979" s="13">
        <v>1.1476181185948564E-5</v>
      </c>
      <c r="I979" s="14">
        <v>0.99888681042496297</v>
      </c>
    </row>
    <row r="980" spans="1:9" x14ac:dyDescent="0.25">
      <c r="A980" s="11" t="s">
        <v>508</v>
      </c>
      <c r="B980" s="12"/>
      <c r="C980" s="12">
        <v>1</v>
      </c>
      <c r="D980" s="12"/>
      <c r="E980" s="12"/>
      <c r="F980" s="12"/>
      <c r="G980" s="12">
        <v>1</v>
      </c>
      <c r="H980" s="13">
        <v>1.1476181185948564E-5</v>
      </c>
      <c r="I980" s="14">
        <v>0.99889828660614899</v>
      </c>
    </row>
    <row r="981" spans="1:9" x14ac:dyDescent="0.25">
      <c r="A981" s="11" t="s">
        <v>1675</v>
      </c>
      <c r="B981" s="12"/>
      <c r="C981" s="12"/>
      <c r="D981" s="12"/>
      <c r="E981" s="12">
        <v>1</v>
      </c>
      <c r="F981" s="12"/>
      <c r="G981" s="12">
        <v>1</v>
      </c>
      <c r="H981" s="13">
        <v>1.1476181185948564E-5</v>
      </c>
      <c r="I981" s="14">
        <v>0.9989097627873349</v>
      </c>
    </row>
    <row r="982" spans="1:9" x14ac:dyDescent="0.25">
      <c r="A982" s="11" t="s">
        <v>1201</v>
      </c>
      <c r="B982" s="12"/>
      <c r="C982" s="12"/>
      <c r="D982" s="12">
        <v>1</v>
      </c>
      <c r="E982" s="12"/>
      <c r="F982" s="12"/>
      <c r="G982" s="12">
        <v>1</v>
      </c>
      <c r="H982" s="13">
        <v>1.1476181185948564E-5</v>
      </c>
      <c r="I982" s="14">
        <v>0.99892123896852081</v>
      </c>
    </row>
    <row r="983" spans="1:9" x14ac:dyDescent="0.25">
      <c r="A983" s="11" t="s">
        <v>892</v>
      </c>
      <c r="B983" s="12"/>
      <c r="C983" s="12">
        <v>1</v>
      </c>
      <c r="D983" s="12"/>
      <c r="E983" s="12"/>
      <c r="F983" s="12"/>
      <c r="G983" s="12">
        <v>1</v>
      </c>
      <c r="H983" s="13">
        <v>1.1476181185948564E-5</v>
      </c>
      <c r="I983" s="14">
        <v>0.99893271514970683</v>
      </c>
    </row>
    <row r="984" spans="1:9" x14ac:dyDescent="0.25">
      <c r="A984" s="11" t="s">
        <v>779</v>
      </c>
      <c r="B984" s="12"/>
      <c r="C984" s="12">
        <v>1</v>
      </c>
      <c r="D984" s="12"/>
      <c r="E984" s="12"/>
      <c r="F984" s="12"/>
      <c r="G984" s="12">
        <v>1</v>
      </c>
      <c r="H984" s="13">
        <v>1.1476181185948564E-5</v>
      </c>
      <c r="I984" s="14">
        <v>0.99894419133089274</v>
      </c>
    </row>
    <row r="985" spans="1:9" x14ac:dyDescent="0.25">
      <c r="A985" s="11" t="s">
        <v>1858</v>
      </c>
      <c r="B985" s="12"/>
      <c r="C985" s="12"/>
      <c r="D985" s="12"/>
      <c r="E985" s="12">
        <v>1</v>
      </c>
      <c r="F985" s="12"/>
      <c r="G985" s="12">
        <v>1</v>
      </c>
      <c r="H985" s="13">
        <v>1.1476181185948564E-5</v>
      </c>
      <c r="I985" s="14">
        <v>0.99895566751207865</v>
      </c>
    </row>
    <row r="986" spans="1:9" x14ac:dyDescent="0.25">
      <c r="A986" s="11" t="s">
        <v>227</v>
      </c>
      <c r="B986" s="12">
        <v>1</v>
      </c>
      <c r="C986" s="12"/>
      <c r="D986" s="12"/>
      <c r="E986" s="12"/>
      <c r="F986" s="12"/>
      <c r="G986" s="12">
        <v>1</v>
      </c>
      <c r="H986" s="13">
        <v>1.1476181185948564E-5</v>
      </c>
      <c r="I986" s="14">
        <v>0.99896714369326467</v>
      </c>
    </row>
    <row r="987" spans="1:9" x14ac:dyDescent="0.25">
      <c r="A987" s="11" t="s">
        <v>1247</v>
      </c>
      <c r="B987" s="12"/>
      <c r="C987" s="12"/>
      <c r="D987" s="12">
        <v>1</v>
      </c>
      <c r="E987" s="12"/>
      <c r="F987" s="12"/>
      <c r="G987" s="12">
        <v>1</v>
      </c>
      <c r="H987" s="13">
        <v>1.1476181185948564E-5</v>
      </c>
      <c r="I987" s="14">
        <v>0.99897861987445058</v>
      </c>
    </row>
    <row r="988" spans="1:9" x14ac:dyDescent="0.25">
      <c r="A988" s="11" t="s">
        <v>2046</v>
      </c>
      <c r="B988" s="12"/>
      <c r="C988" s="12"/>
      <c r="D988" s="12"/>
      <c r="E988" s="12"/>
      <c r="F988" s="12">
        <v>1</v>
      </c>
      <c r="G988" s="12">
        <v>1</v>
      </c>
      <c r="H988" s="13">
        <v>1.1476181185948564E-5</v>
      </c>
      <c r="I988" s="14">
        <v>0.99899009605563649</v>
      </c>
    </row>
    <row r="989" spans="1:9" x14ac:dyDescent="0.25">
      <c r="A989" s="11" t="s">
        <v>693</v>
      </c>
      <c r="B989" s="12"/>
      <c r="C989" s="12">
        <v>1</v>
      </c>
      <c r="D989" s="12"/>
      <c r="E989" s="12"/>
      <c r="F989" s="12"/>
      <c r="G989" s="12">
        <v>1</v>
      </c>
      <c r="H989" s="13">
        <v>1.1476181185948564E-5</v>
      </c>
      <c r="I989" s="14">
        <v>0.99900157223682251</v>
      </c>
    </row>
    <row r="990" spans="1:9" x14ac:dyDescent="0.25">
      <c r="A990" s="11" t="s">
        <v>678</v>
      </c>
      <c r="B990" s="12"/>
      <c r="C990" s="12">
        <v>1</v>
      </c>
      <c r="D990" s="12"/>
      <c r="E990" s="12"/>
      <c r="F990" s="12"/>
      <c r="G990" s="12">
        <v>1</v>
      </c>
      <c r="H990" s="13">
        <v>1.1476181185948564E-5</v>
      </c>
      <c r="I990" s="14">
        <v>0.99901304841800842</v>
      </c>
    </row>
    <row r="991" spans="1:9" x14ac:dyDescent="0.25">
      <c r="A991" s="11" t="s">
        <v>2402</v>
      </c>
      <c r="B991" s="12"/>
      <c r="C991" s="12"/>
      <c r="D991" s="12"/>
      <c r="E991" s="12"/>
      <c r="F991" s="12">
        <v>1</v>
      </c>
      <c r="G991" s="12">
        <v>1</v>
      </c>
      <c r="H991" s="13">
        <v>1.1476181185948564E-5</v>
      </c>
      <c r="I991" s="14">
        <v>0.99902452459919433</v>
      </c>
    </row>
    <row r="992" spans="1:9" x14ac:dyDescent="0.25">
      <c r="A992" s="11" t="s">
        <v>422</v>
      </c>
      <c r="B992" s="12"/>
      <c r="C992" s="12">
        <v>1</v>
      </c>
      <c r="D992" s="12"/>
      <c r="E992" s="12"/>
      <c r="F992" s="12"/>
      <c r="G992" s="12">
        <v>1</v>
      </c>
      <c r="H992" s="13">
        <v>1.1476181185948564E-5</v>
      </c>
      <c r="I992" s="14">
        <v>0.99903600078038035</v>
      </c>
    </row>
    <row r="993" spans="1:9" x14ac:dyDescent="0.25">
      <c r="A993" s="11" t="s">
        <v>612</v>
      </c>
      <c r="B993" s="12"/>
      <c r="C993" s="12">
        <v>1</v>
      </c>
      <c r="D993" s="12"/>
      <c r="E993" s="12"/>
      <c r="F993" s="12"/>
      <c r="G993" s="12">
        <v>1</v>
      </c>
      <c r="H993" s="13">
        <v>1.1476181185948564E-5</v>
      </c>
      <c r="I993" s="14">
        <v>0.99904747696156626</v>
      </c>
    </row>
    <row r="994" spans="1:9" x14ac:dyDescent="0.25">
      <c r="A994" s="11" t="s">
        <v>613</v>
      </c>
      <c r="B994" s="12"/>
      <c r="C994" s="12">
        <v>1</v>
      </c>
      <c r="D994" s="12"/>
      <c r="E994" s="12"/>
      <c r="F994" s="12"/>
      <c r="G994" s="12">
        <v>1</v>
      </c>
      <c r="H994" s="13">
        <v>1.1476181185948564E-5</v>
      </c>
      <c r="I994" s="14">
        <v>0.99905895314275217</v>
      </c>
    </row>
    <row r="995" spans="1:9" x14ac:dyDescent="0.25">
      <c r="A995" s="11" t="s">
        <v>935</v>
      </c>
      <c r="B995" s="12"/>
      <c r="C995" s="12">
        <v>1</v>
      </c>
      <c r="D995" s="12"/>
      <c r="E995" s="12"/>
      <c r="F995" s="12"/>
      <c r="G995" s="12">
        <v>1</v>
      </c>
      <c r="H995" s="13">
        <v>1.1476181185948564E-5</v>
      </c>
      <c r="I995" s="14">
        <v>0.99907042932393819</v>
      </c>
    </row>
    <row r="996" spans="1:9" x14ac:dyDescent="0.25">
      <c r="A996" s="11" t="s">
        <v>599</v>
      </c>
      <c r="B996" s="12"/>
      <c r="C996" s="12">
        <v>1</v>
      </c>
      <c r="D996" s="12"/>
      <c r="E996" s="12"/>
      <c r="F996" s="12"/>
      <c r="G996" s="12">
        <v>1</v>
      </c>
      <c r="H996" s="13">
        <v>1.1476181185948564E-5</v>
      </c>
      <c r="I996" s="14">
        <v>0.9990819055051241</v>
      </c>
    </row>
    <row r="997" spans="1:9" x14ac:dyDescent="0.25">
      <c r="A997" s="11" t="s">
        <v>355</v>
      </c>
      <c r="B997" s="12">
        <v>1</v>
      </c>
      <c r="C997" s="12"/>
      <c r="D997" s="12"/>
      <c r="E997" s="12"/>
      <c r="F997" s="12"/>
      <c r="G997" s="12">
        <v>1</v>
      </c>
      <c r="H997" s="13">
        <v>1.1476181185948564E-5</v>
      </c>
      <c r="I997" s="14">
        <v>0.99909338168631001</v>
      </c>
    </row>
    <row r="998" spans="1:9" x14ac:dyDescent="0.25">
      <c r="A998" s="11" t="s">
        <v>531</v>
      </c>
      <c r="B998" s="12"/>
      <c r="C998" s="12">
        <v>1</v>
      </c>
      <c r="D998" s="12"/>
      <c r="E998" s="12"/>
      <c r="F998" s="12"/>
      <c r="G998" s="12">
        <v>1</v>
      </c>
      <c r="H998" s="13">
        <v>1.1476181185948564E-5</v>
      </c>
      <c r="I998" s="14">
        <v>0.99910485786749603</v>
      </c>
    </row>
    <row r="999" spans="1:9" x14ac:dyDescent="0.25">
      <c r="A999" s="11" t="s">
        <v>2064</v>
      </c>
      <c r="B999" s="12"/>
      <c r="C999" s="12"/>
      <c r="D999" s="12"/>
      <c r="E999" s="12"/>
      <c r="F999" s="12">
        <v>1</v>
      </c>
      <c r="G999" s="12">
        <v>1</v>
      </c>
      <c r="H999" s="13">
        <v>1.1476181185948564E-5</v>
      </c>
      <c r="I999" s="14">
        <v>0.99911633404868194</v>
      </c>
    </row>
    <row r="1000" spans="1:9" x14ac:dyDescent="0.25">
      <c r="A1000" s="11" t="s">
        <v>2171</v>
      </c>
      <c r="B1000" s="12"/>
      <c r="C1000" s="12"/>
      <c r="D1000" s="12"/>
      <c r="E1000" s="12"/>
      <c r="F1000" s="12">
        <v>1</v>
      </c>
      <c r="G1000" s="12">
        <v>1</v>
      </c>
      <c r="H1000" s="13">
        <v>1.1476181185948564E-5</v>
      </c>
      <c r="I1000" s="14">
        <v>0.99912781022986796</v>
      </c>
    </row>
    <row r="1001" spans="1:9" x14ac:dyDescent="0.25">
      <c r="A1001" s="11" t="s">
        <v>2195</v>
      </c>
      <c r="B1001" s="12"/>
      <c r="C1001" s="12"/>
      <c r="D1001" s="12"/>
      <c r="E1001" s="12"/>
      <c r="F1001" s="12">
        <v>1</v>
      </c>
      <c r="G1001" s="12">
        <v>1</v>
      </c>
      <c r="H1001" s="13">
        <v>1.1476181185948564E-5</v>
      </c>
      <c r="I1001" s="14">
        <v>0.99913928641105387</v>
      </c>
    </row>
    <row r="1002" spans="1:9" x14ac:dyDescent="0.25">
      <c r="A1002" s="11" t="s">
        <v>444</v>
      </c>
      <c r="B1002" s="12"/>
      <c r="C1002" s="12">
        <v>1</v>
      </c>
      <c r="D1002" s="12"/>
      <c r="E1002" s="12"/>
      <c r="F1002" s="12"/>
      <c r="G1002" s="12">
        <v>1</v>
      </c>
      <c r="H1002" s="13">
        <v>1.1476181185948564E-5</v>
      </c>
      <c r="I1002" s="14">
        <v>0.99915076259223978</v>
      </c>
    </row>
    <row r="1003" spans="1:9" x14ac:dyDescent="0.25">
      <c r="A1003" s="11" t="s">
        <v>646</v>
      </c>
      <c r="B1003" s="12"/>
      <c r="C1003" s="12">
        <v>1</v>
      </c>
      <c r="D1003" s="12"/>
      <c r="E1003" s="12"/>
      <c r="F1003" s="12"/>
      <c r="G1003" s="12">
        <v>1</v>
      </c>
      <c r="H1003" s="13">
        <v>1.1476181185948564E-5</v>
      </c>
      <c r="I1003" s="14">
        <v>0.9991622387734258</v>
      </c>
    </row>
    <row r="1004" spans="1:9" x14ac:dyDescent="0.25">
      <c r="A1004" s="11" t="s">
        <v>1445</v>
      </c>
      <c r="B1004" s="12"/>
      <c r="C1004" s="12"/>
      <c r="D1004" s="12">
        <v>1</v>
      </c>
      <c r="E1004" s="12"/>
      <c r="F1004" s="12"/>
      <c r="G1004" s="12">
        <v>1</v>
      </c>
      <c r="H1004" s="13">
        <v>1.1476181185948564E-5</v>
      </c>
      <c r="I1004" s="14">
        <v>0.99917371495461171</v>
      </c>
    </row>
    <row r="1005" spans="1:9" x14ac:dyDescent="0.25">
      <c r="A1005" s="11" t="s">
        <v>71</v>
      </c>
      <c r="B1005" s="12">
        <v>1</v>
      </c>
      <c r="C1005" s="12"/>
      <c r="D1005" s="12"/>
      <c r="E1005" s="12"/>
      <c r="F1005" s="12"/>
      <c r="G1005" s="12">
        <v>1</v>
      </c>
      <c r="H1005" s="13">
        <v>1.1476181185948564E-5</v>
      </c>
      <c r="I1005" s="14">
        <v>0.99918519113579762</v>
      </c>
    </row>
    <row r="1006" spans="1:9" x14ac:dyDescent="0.25">
      <c r="A1006" s="11" t="s">
        <v>2248</v>
      </c>
      <c r="B1006" s="12"/>
      <c r="C1006" s="12"/>
      <c r="D1006" s="12"/>
      <c r="E1006" s="12"/>
      <c r="F1006" s="12">
        <v>1</v>
      </c>
      <c r="G1006" s="12">
        <v>1</v>
      </c>
      <c r="H1006" s="13">
        <v>1.1476181185948564E-5</v>
      </c>
      <c r="I1006" s="14">
        <v>0.99919666731698364</v>
      </c>
    </row>
    <row r="1007" spans="1:9" x14ac:dyDescent="0.25">
      <c r="A1007" s="11" t="s">
        <v>72</v>
      </c>
      <c r="B1007" s="12">
        <v>1</v>
      </c>
      <c r="C1007" s="12"/>
      <c r="D1007" s="12"/>
      <c r="E1007" s="12"/>
      <c r="F1007" s="12"/>
      <c r="G1007" s="12">
        <v>1</v>
      </c>
      <c r="H1007" s="13">
        <v>1.1476181185948564E-5</v>
      </c>
      <c r="I1007" s="14">
        <v>0.99920814349816955</v>
      </c>
    </row>
    <row r="1008" spans="1:9" x14ac:dyDescent="0.25">
      <c r="A1008" s="11" t="s">
        <v>1446</v>
      </c>
      <c r="B1008" s="12"/>
      <c r="C1008" s="12"/>
      <c r="D1008" s="12">
        <v>1</v>
      </c>
      <c r="E1008" s="12"/>
      <c r="F1008" s="12"/>
      <c r="G1008" s="12">
        <v>1</v>
      </c>
      <c r="H1008" s="13">
        <v>1.1476181185948564E-5</v>
      </c>
      <c r="I1008" s="14">
        <v>0.99921961967935546</v>
      </c>
    </row>
    <row r="1009" spans="1:9" x14ac:dyDescent="0.25">
      <c r="A1009" s="11" t="s">
        <v>1377</v>
      </c>
      <c r="B1009" s="12"/>
      <c r="C1009" s="12"/>
      <c r="D1009" s="12">
        <v>1</v>
      </c>
      <c r="E1009" s="12"/>
      <c r="F1009" s="12"/>
      <c r="G1009" s="12">
        <v>1</v>
      </c>
      <c r="H1009" s="13">
        <v>1.1476181185948564E-5</v>
      </c>
      <c r="I1009" s="14">
        <v>0.99923109586054149</v>
      </c>
    </row>
    <row r="1010" spans="1:9" x14ac:dyDescent="0.25">
      <c r="A1010" s="11" t="s">
        <v>1495</v>
      </c>
      <c r="B1010" s="12"/>
      <c r="C1010" s="12"/>
      <c r="D1010" s="12">
        <v>1</v>
      </c>
      <c r="E1010" s="12"/>
      <c r="F1010" s="12"/>
      <c r="G1010" s="12">
        <v>1</v>
      </c>
      <c r="H1010" s="13">
        <v>1.1476181185948564E-5</v>
      </c>
      <c r="I1010" s="14">
        <v>0.99924257204172739</v>
      </c>
    </row>
    <row r="1011" spans="1:9" x14ac:dyDescent="0.25">
      <c r="A1011" s="11" t="s">
        <v>674</v>
      </c>
      <c r="B1011" s="12"/>
      <c r="C1011" s="12">
        <v>1</v>
      </c>
      <c r="D1011" s="12"/>
      <c r="E1011" s="12"/>
      <c r="F1011" s="12"/>
      <c r="G1011" s="12">
        <v>1</v>
      </c>
      <c r="H1011" s="13">
        <v>1.1476181185948564E-5</v>
      </c>
      <c r="I1011" s="14">
        <v>0.9992540482229133</v>
      </c>
    </row>
    <row r="1012" spans="1:9" x14ac:dyDescent="0.25">
      <c r="A1012" s="11" t="s">
        <v>2151</v>
      </c>
      <c r="B1012" s="12"/>
      <c r="C1012" s="12"/>
      <c r="D1012" s="12"/>
      <c r="E1012" s="12"/>
      <c r="F1012" s="12">
        <v>1</v>
      </c>
      <c r="G1012" s="12">
        <v>1</v>
      </c>
      <c r="H1012" s="13">
        <v>1.1476181185948564E-5</v>
      </c>
      <c r="I1012" s="14">
        <v>0.99926552440409933</v>
      </c>
    </row>
    <row r="1013" spans="1:9" x14ac:dyDescent="0.25">
      <c r="A1013" s="11" t="s">
        <v>1156</v>
      </c>
      <c r="B1013" s="12"/>
      <c r="C1013" s="12"/>
      <c r="D1013" s="12">
        <v>1</v>
      </c>
      <c r="E1013" s="12"/>
      <c r="F1013" s="12"/>
      <c r="G1013" s="12">
        <v>1</v>
      </c>
      <c r="H1013" s="13">
        <v>1.1476181185948564E-5</v>
      </c>
      <c r="I1013" s="14">
        <v>0.99927700058528524</v>
      </c>
    </row>
    <row r="1014" spans="1:9" x14ac:dyDescent="0.25">
      <c r="A1014" s="11" t="s">
        <v>896</v>
      </c>
      <c r="B1014" s="12"/>
      <c r="C1014" s="12">
        <v>1</v>
      </c>
      <c r="D1014" s="12"/>
      <c r="E1014" s="12"/>
      <c r="F1014" s="12"/>
      <c r="G1014" s="12">
        <v>1</v>
      </c>
      <c r="H1014" s="13">
        <v>1.1476181185948564E-5</v>
      </c>
      <c r="I1014" s="14">
        <v>0.99928847676647115</v>
      </c>
    </row>
    <row r="1015" spans="1:9" x14ac:dyDescent="0.25">
      <c r="A1015" s="11" t="s">
        <v>260</v>
      </c>
      <c r="B1015" s="12">
        <v>1</v>
      </c>
      <c r="C1015" s="12"/>
      <c r="D1015" s="12"/>
      <c r="E1015" s="12"/>
      <c r="F1015" s="12"/>
      <c r="G1015" s="12">
        <v>1</v>
      </c>
      <c r="H1015" s="13">
        <v>1.1476181185948564E-5</v>
      </c>
      <c r="I1015" s="14">
        <v>0.99929995294765717</v>
      </c>
    </row>
    <row r="1016" spans="1:9" x14ac:dyDescent="0.25">
      <c r="A1016" s="11" t="s">
        <v>659</v>
      </c>
      <c r="B1016" s="12"/>
      <c r="C1016" s="12">
        <v>1</v>
      </c>
      <c r="D1016" s="12"/>
      <c r="E1016" s="12"/>
      <c r="F1016" s="12"/>
      <c r="G1016" s="12">
        <v>1</v>
      </c>
      <c r="H1016" s="13">
        <v>1.1476181185948564E-5</v>
      </c>
      <c r="I1016" s="14">
        <v>0.99931142912884308</v>
      </c>
    </row>
    <row r="1017" spans="1:9" x14ac:dyDescent="0.25">
      <c r="A1017" s="11" t="s">
        <v>2113</v>
      </c>
      <c r="B1017" s="12"/>
      <c r="C1017" s="12"/>
      <c r="D1017" s="12"/>
      <c r="E1017" s="12"/>
      <c r="F1017" s="12">
        <v>1</v>
      </c>
      <c r="G1017" s="12">
        <v>1</v>
      </c>
      <c r="H1017" s="13">
        <v>1.1476181185948564E-5</v>
      </c>
      <c r="I1017" s="14">
        <v>0.99932290531002899</v>
      </c>
    </row>
    <row r="1018" spans="1:9" x14ac:dyDescent="0.25">
      <c r="A1018" s="11" t="s">
        <v>2330</v>
      </c>
      <c r="B1018" s="12"/>
      <c r="C1018" s="12"/>
      <c r="D1018" s="12"/>
      <c r="E1018" s="12"/>
      <c r="F1018" s="12">
        <v>1</v>
      </c>
      <c r="G1018" s="12">
        <v>1</v>
      </c>
      <c r="H1018" s="13">
        <v>1.1476181185948564E-5</v>
      </c>
      <c r="I1018" s="14">
        <v>0.99933438149121501</v>
      </c>
    </row>
    <row r="1019" spans="1:9" x14ac:dyDescent="0.25">
      <c r="A1019" s="11" t="s">
        <v>1592</v>
      </c>
      <c r="B1019" s="12"/>
      <c r="C1019" s="12"/>
      <c r="D1019" s="12">
        <v>1</v>
      </c>
      <c r="E1019" s="12"/>
      <c r="F1019" s="12"/>
      <c r="G1019" s="12">
        <v>1</v>
      </c>
      <c r="H1019" s="13">
        <v>1.1476181185948564E-5</v>
      </c>
      <c r="I1019" s="14">
        <v>0.99934585767240092</v>
      </c>
    </row>
    <row r="1020" spans="1:9" x14ac:dyDescent="0.25">
      <c r="A1020" s="11" t="s">
        <v>1599</v>
      </c>
      <c r="B1020" s="12"/>
      <c r="C1020" s="12"/>
      <c r="D1020" s="12">
        <v>1</v>
      </c>
      <c r="E1020" s="12"/>
      <c r="F1020" s="12"/>
      <c r="G1020" s="12">
        <v>1</v>
      </c>
      <c r="H1020" s="13">
        <v>1.1476181185948564E-5</v>
      </c>
      <c r="I1020" s="14">
        <v>0.99935733385358683</v>
      </c>
    </row>
    <row r="1021" spans="1:9" x14ac:dyDescent="0.25">
      <c r="A1021" s="11" t="s">
        <v>372</v>
      </c>
      <c r="B1021" s="12">
        <v>1</v>
      </c>
      <c r="C1021" s="12"/>
      <c r="D1021" s="12"/>
      <c r="E1021" s="12"/>
      <c r="F1021" s="12"/>
      <c r="G1021" s="12">
        <v>1</v>
      </c>
      <c r="H1021" s="13">
        <v>1.1476181185948564E-5</v>
      </c>
      <c r="I1021" s="14">
        <v>0.99936881003477285</v>
      </c>
    </row>
    <row r="1022" spans="1:9" x14ac:dyDescent="0.25">
      <c r="A1022" s="11" t="s">
        <v>251</v>
      </c>
      <c r="B1022" s="12">
        <v>1</v>
      </c>
      <c r="C1022" s="12"/>
      <c r="D1022" s="12"/>
      <c r="E1022" s="12"/>
      <c r="F1022" s="12"/>
      <c r="G1022" s="12">
        <v>1</v>
      </c>
      <c r="H1022" s="13">
        <v>1.1476181185948564E-5</v>
      </c>
      <c r="I1022" s="14">
        <v>0.99938028621595876</v>
      </c>
    </row>
    <row r="1023" spans="1:9" x14ac:dyDescent="0.25">
      <c r="A1023" s="11" t="s">
        <v>585</v>
      </c>
      <c r="B1023" s="12"/>
      <c r="C1023" s="12">
        <v>1</v>
      </c>
      <c r="D1023" s="12"/>
      <c r="E1023" s="12"/>
      <c r="F1023" s="12"/>
      <c r="G1023" s="12">
        <v>1</v>
      </c>
      <c r="H1023" s="13">
        <v>1.1476181185948564E-5</v>
      </c>
      <c r="I1023" s="14">
        <v>0.99939176239714478</v>
      </c>
    </row>
    <row r="1024" spans="1:9" x14ac:dyDescent="0.25">
      <c r="A1024" s="11" t="s">
        <v>991</v>
      </c>
      <c r="B1024" s="12"/>
      <c r="C1024" s="12">
        <v>1</v>
      </c>
      <c r="D1024" s="12"/>
      <c r="E1024" s="12"/>
      <c r="F1024" s="12"/>
      <c r="G1024" s="12">
        <v>1</v>
      </c>
      <c r="H1024" s="13">
        <v>1.1476181185948564E-5</v>
      </c>
      <c r="I1024" s="14">
        <v>0.99940323857833069</v>
      </c>
    </row>
    <row r="1025" spans="1:9" x14ac:dyDescent="0.25">
      <c r="A1025" s="11" t="s">
        <v>1591</v>
      </c>
      <c r="B1025" s="12"/>
      <c r="C1025" s="12"/>
      <c r="D1025" s="12"/>
      <c r="E1025" s="12"/>
      <c r="F1025" s="12">
        <v>1</v>
      </c>
      <c r="G1025" s="12">
        <v>1</v>
      </c>
      <c r="H1025" s="13">
        <v>1.1476181185948564E-5</v>
      </c>
      <c r="I1025" s="14">
        <v>0.9994147147595166</v>
      </c>
    </row>
    <row r="1026" spans="1:9" x14ac:dyDescent="0.25">
      <c r="A1026" s="11" t="s">
        <v>1076</v>
      </c>
      <c r="B1026" s="12"/>
      <c r="C1026" s="12">
        <v>1</v>
      </c>
      <c r="D1026" s="12"/>
      <c r="E1026" s="12"/>
      <c r="F1026" s="12"/>
      <c r="G1026" s="12">
        <v>1</v>
      </c>
      <c r="H1026" s="13">
        <v>1.1476181185948564E-5</v>
      </c>
      <c r="I1026" s="14">
        <v>0.99942619094070262</v>
      </c>
    </row>
    <row r="1027" spans="1:9" x14ac:dyDescent="0.25">
      <c r="A1027" s="11" t="s">
        <v>233</v>
      </c>
      <c r="B1027" s="12">
        <v>1</v>
      </c>
      <c r="C1027" s="12"/>
      <c r="D1027" s="12"/>
      <c r="E1027" s="12"/>
      <c r="F1027" s="12"/>
      <c r="G1027" s="12">
        <v>1</v>
      </c>
      <c r="H1027" s="13">
        <v>1.1476181185948564E-5</v>
      </c>
      <c r="I1027" s="14">
        <v>0.99943766712188853</v>
      </c>
    </row>
    <row r="1028" spans="1:9" x14ac:dyDescent="0.25">
      <c r="A1028" s="11" t="s">
        <v>997</v>
      </c>
      <c r="B1028" s="12"/>
      <c r="C1028" s="12">
        <v>1</v>
      </c>
      <c r="D1028" s="12"/>
      <c r="E1028" s="12"/>
      <c r="F1028" s="12"/>
      <c r="G1028" s="12">
        <v>1</v>
      </c>
      <c r="H1028" s="13">
        <v>1.1476181185948564E-5</v>
      </c>
      <c r="I1028" s="14">
        <v>0.99944914330307444</v>
      </c>
    </row>
    <row r="1029" spans="1:9" x14ac:dyDescent="0.25">
      <c r="A1029" s="11" t="s">
        <v>1287</v>
      </c>
      <c r="B1029" s="12"/>
      <c r="C1029" s="12"/>
      <c r="D1029" s="12">
        <v>1</v>
      </c>
      <c r="E1029" s="12"/>
      <c r="F1029" s="12"/>
      <c r="G1029" s="12">
        <v>1</v>
      </c>
      <c r="H1029" s="13">
        <v>1.1476181185948564E-5</v>
      </c>
      <c r="I1029" s="14">
        <v>0.99946061948426046</v>
      </c>
    </row>
    <row r="1030" spans="1:9" x14ac:dyDescent="0.25">
      <c r="A1030" s="11" t="s">
        <v>113</v>
      </c>
      <c r="B1030" s="12">
        <v>1</v>
      </c>
      <c r="C1030" s="12"/>
      <c r="D1030" s="12"/>
      <c r="E1030" s="12"/>
      <c r="F1030" s="12"/>
      <c r="G1030" s="12">
        <v>1</v>
      </c>
      <c r="H1030" s="13">
        <v>1.1476181185948564E-5</v>
      </c>
      <c r="I1030" s="14">
        <v>0.99947209566544637</v>
      </c>
    </row>
    <row r="1031" spans="1:9" x14ac:dyDescent="0.25">
      <c r="A1031" s="11" t="s">
        <v>1158</v>
      </c>
      <c r="B1031" s="12"/>
      <c r="C1031" s="12"/>
      <c r="D1031" s="12">
        <v>1</v>
      </c>
      <c r="E1031" s="12"/>
      <c r="F1031" s="12"/>
      <c r="G1031" s="12">
        <v>1</v>
      </c>
      <c r="H1031" s="13">
        <v>1.1476181185948564E-5</v>
      </c>
      <c r="I1031" s="14">
        <v>0.99948357184663228</v>
      </c>
    </row>
    <row r="1032" spans="1:9" x14ac:dyDescent="0.25">
      <c r="A1032" s="11" t="s">
        <v>987</v>
      </c>
      <c r="B1032" s="12"/>
      <c r="C1032" s="12"/>
      <c r="D1032" s="12">
        <v>1</v>
      </c>
      <c r="E1032" s="12"/>
      <c r="F1032" s="12"/>
      <c r="G1032" s="12">
        <v>1</v>
      </c>
      <c r="H1032" s="13">
        <v>1.1476181185948564E-5</v>
      </c>
      <c r="I1032" s="14">
        <v>0.9994950480278183</v>
      </c>
    </row>
    <row r="1033" spans="1:9" x14ac:dyDescent="0.25">
      <c r="A1033" s="11" t="s">
        <v>2040</v>
      </c>
      <c r="B1033" s="12"/>
      <c r="C1033" s="12"/>
      <c r="D1033" s="12"/>
      <c r="E1033" s="12"/>
      <c r="F1033" s="12">
        <v>1</v>
      </c>
      <c r="G1033" s="12">
        <v>1</v>
      </c>
      <c r="H1033" s="13">
        <v>1.1476181185948564E-5</v>
      </c>
      <c r="I1033" s="14">
        <v>0.99950652420900421</v>
      </c>
    </row>
    <row r="1034" spans="1:9" x14ac:dyDescent="0.25">
      <c r="A1034" s="11" t="s">
        <v>1801</v>
      </c>
      <c r="B1034" s="12"/>
      <c r="C1034" s="12"/>
      <c r="D1034" s="12"/>
      <c r="E1034" s="12">
        <v>1</v>
      </c>
      <c r="F1034" s="12"/>
      <c r="G1034" s="12">
        <v>1</v>
      </c>
      <c r="H1034" s="13">
        <v>1.1476181185948564E-5</v>
      </c>
      <c r="I1034" s="14">
        <v>0.99951800039019012</v>
      </c>
    </row>
    <row r="1035" spans="1:9" x14ac:dyDescent="0.25">
      <c r="A1035" s="11" t="s">
        <v>2174</v>
      </c>
      <c r="B1035" s="12"/>
      <c r="C1035" s="12"/>
      <c r="D1035" s="12"/>
      <c r="E1035" s="12"/>
      <c r="F1035" s="12">
        <v>1</v>
      </c>
      <c r="G1035" s="12">
        <v>1</v>
      </c>
      <c r="H1035" s="13">
        <v>1.1476181185948564E-5</v>
      </c>
      <c r="I1035" s="14">
        <v>0.99952947657137614</v>
      </c>
    </row>
    <row r="1036" spans="1:9" x14ac:dyDescent="0.25">
      <c r="A1036" s="11" t="s">
        <v>1773</v>
      </c>
      <c r="B1036" s="12"/>
      <c r="C1036" s="12"/>
      <c r="D1036" s="12"/>
      <c r="E1036" s="12">
        <v>1</v>
      </c>
      <c r="F1036" s="12"/>
      <c r="G1036" s="12">
        <v>1</v>
      </c>
      <c r="H1036" s="13">
        <v>1.1476181185948564E-5</v>
      </c>
      <c r="I1036" s="14">
        <v>0.99954095275256205</v>
      </c>
    </row>
    <row r="1037" spans="1:9" x14ac:dyDescent="0.25">
      <c r="A1037" s="11" t="s">
        <v>1096</v>
      </c>
      <c r="B1037" s="12"/>
      <c r="C1037" s="12">
        <v>1</v>
      </c>
      <c r="D1037" s="12"/>
      <c r="E1037" s="12"/>
      <c r="F1037" s="12"/>
      <c r="G1037" s="12">
        <v>1</v>
      </c>
      <c r="H1037" s="13">
        <v>1.1476181185948564E-5</v>
      </c>
      <c r="I1037" s="14">
        <v>0.99955242893374796</v>
      </c>
    </row>
    <row r="1038" spans="1:9" x14ac:dyDescent="0.25">
      <c r="A1038" s="11" t="s">
        <v>2063</v>
      </c>
      <c r="B1038" s="12"/>
      <c r="C1038" s="12"/>
      <c r="D1038" s="12"/>
      <c r="E1038" s="12"/>
      <c r="F1038" s="12">
        <v>1</v>
      </c>
      <c r="G1038" s="12">
        <v>1</v>
      </c>
      <c r="H1038" s="13">
        <v>1.1476181185948564E-5</v>
      </c>
      <c r="I1038" s="14">
        <v>0.99956390511493398</v>
      </c>
    </row>
    <row r="1039" spans="1:9" x14ac:dyDescent="0.25">
      <c r="A1039" s="11" t="s">
        <v>2096</v>
      </c>
      <c r="B1039" s="12"/>
      <c r="C1039" s="12"/>
      <c r="D1039" s="12"/>
      <c r="E1039" s="12"/>
      <c r="F1039" s="12">
        <v>1</v>
      </c>
      <c r="G1039" s="12">
        <v>1</v>
      </c>
      <c r="H1039" s="13">
        <v>1.1476181185948564E-5</v>
      </c>
      <c r="I1039" s="14">
        <v>0.99957538129611989</v>
      </c>
    </row>
    <row r="1040" spans="1:9" x14ac:dyDescent="0.25">
      <c r="A1040" s="11" t="s">
        <v>2281</v>
      </c>
      <c r="B1040" s="12"/>
      <c r="C1040" s="12"/>
      <c r="D1040" s="12"/>
      <c r="E1040" s="12"/>
      <c r="F1040" s="12">
        <v>1</v>
      </c>
      <c r="G1040" s="12">
        <v>1</v>
      </c>
      <c r="H1040" s="13">
        <v>1.1476181185948564E-5</v>
      </c>
      <c r="I1040" s="14">
        <v>0.9995868574773058</v>
      </c>
    </row>
    <row r="1041" spans="1:9" x14ac:dyDescent="0.25">
      <c r="A1041" s="11" t="s">
        <v>104</v>
      </c>
      <c r="B1041" s="12">
        <v>1</v>
      </c>
      <c r="C1041" s="12"/>
      <c r="D1041" s="12"/>
      <c r="E1041" s="12"/>
      <c r="F1041" s="12"/>
      <c r="G1041" s="12">
        <v>1</v>
      </c>
      <c r="H1041" s="13">
        <v>1.1476181185948564E-5</v>
      </c>
      <c r="I1041" s="14">
        <v>0.99959833365849182</v>
      </c>
    </row>
    <row r="1042" spans="1:9" x14ac:dyDescent="0.25">
      <c r="A1042" s="11" t="s">
        <v>2052</v>
      </c>
      <c r="B1042" s="12"/>
      <c r="C1042" s="12"/>
      <c r="D1042" s="12"/>
      <c r="E1042" s="12"/>
      <c r="F1042" s="12">
        <v>1</v>
      </c>
      <c r="G1042" s="12">
        <v>1</v>
      </c>
      <c r="H1042" s="13">
        <v>1.1476181185948564E-5</v>
      </c>
      <c r="I1042" s="14">
        <v>0.99960980983967773</v>
      </c>
    </row>
    <row r="1043" spans="1:9" x14ac:dyDescent="0.25">
      <c r="A1043" s="11" t="s">
        <v>312</v>
      </c>
      <c r="B1043" s="12">
        <v>1</v>
      </c>
      <c r="C1043" s="12"/>
      <c r="D1043" s="12"/>
      <c r="E1043" s="12"/>
      <c r="F1043" s="12"/>
      <c r="G1043" s="12">
        <v>1</v>
      </c>
      <c r="H1043" s="13">
        <v>1.1476181185948564E-5</v>
      </c>
      <c r="I1043" s="14">
        <v>0.99962128602086364</v>
      </c>
    </row>
    <row r="1044" spans="1:9" x14ac:dyDescent="0.25">
      <c r="A1044" s="11" t="s">
        <v>1160</v>
      </c>
      <c r="B1044" s="12"/>
      <c r="C1044" s="12"/>
      <c r="D1044" s="12">
        <v>1</v>
      </c>
      <c r="E1044" s="12"/>
      <c r="F1044" s="12"/>
      <c r="G1044" s="12">
        <v>1</v>
      </c>
      <c r="H1044" s="13">
        <v>1.1476181185948564E-5</v>
      </c>
      <c r="I1044" s="14">
        <v>0.99963276220204966</v>
      </c>
    </row>
    <row r="1045" spans="1:9" x14ac:dyDescent="0.25">
      <c r="A1045" s="11" t="s">
        <v>949</v>
      </c>
      <c r="B1045" s="12"/>
      <c r="C1045" s="12">
        <v>1</v>
      </c>
      <c r="D1045" s="12"/>
      <c r="E1045" s="12"/>
      <c r="F1045" s="12"/>
      <c r="G1045" s="12">
        <v>1</v>
      </c>
      <c r="H1045" s="13">
        <v>1.1476181185948564E-5</v>
      </c>
      <c r="I1045" s="14">
        <v>0.99964423838323557</v>
      </c>
    </row>
    <row r="1046" spans="1:9" x14ac:dyDescent="0.25">
      <c r="A1046" s="11" t="s">
        <v>1024</v>
      </c>
      <c r="B1046" s="12"/>
      <c r="C1046" s="12">
        <v>1</v>
      </c>
      <c r="D1046" s="12"/>
      <c r="E1046" s="12"/>
      <c r="F1046" s="12"/>
      <c r="G1046" s="12">
        <v>1</v>
      </c>
      <c r="H1046" s="13">
        <v>1.1476181185948564E-5</v>
      </c>
      <c r="I1046" s="14">
        <v>0.99965571456442159</v>
      </c>
    </row>
    <row r="1047" spans="1:9" x14ac:dyDescent="0.25">
      <c r="A1047" s="11" t="s">
        <v>247</v>
      </c>
      <c r="B1047" s="12">
        <v>1</v>
      </c>
      <c r="C1047" s="12"/>
      <c r="D1047" s="12"/>
      <c r="E1047" s="12"/>
      <c r="F1047" s="12"/>
      <c r="G1047" s="12">
        <v>1</v>
      </c>
      <c r="H1047" s="13">
        <v>1.1476181185948564E-5</v>
      </c>
      <c r="I1047" s="14">
        <v>0.9996671907456075</v>
      </c>
    </row>
    <row r="1048" spans="1:9" x14ac:dyDescent="0.25">
      <c r="A1048" s="11" t="s">
        <v>569</v>
      </c>
      <c r="B1048" s="12"/>
      <c r="C1048" s="12">
        <v>1</v>
      </c>
      <c r="D1048" s="12"/>
      <c r="E1048" s="12"/>
      <c r="F1048" s="12"/>
      <c r="G1048" s="12">
        <v>1</v>
      </c>
      <c r="H1048" s="13">
        <v>1.1476181185948564E-5</v>
      </c>
      <c r="I1048" s="14">
        <v>0.99967866692679341</v>
      </c>
    </row>
    <row r="1049" spans="1:9" x14ac:dyDescent="0.25">
      <c r="A1049" s="11" t="s">
        <v>2127</v>
      </c>
      <c r="B1049" s="12"/>
      <c r="C1049" s="12"/>
      <c r="D1049" s="12"/>
      <c r="E1049" s="12"/>
      <c r="F1049" s="12">
        <v>1</v>
      </c>
      <c r="G1049" s="12">
        <v>1</v>
      </c>
      <c r="H1049" s="13">
        <v>1.1476181185948564E-5</v>
      </c>
      <c r="I1049" s="14">
        <v>0.99969014310797943</v>
      </c>
    </row>
    <row r="1050" spans="1:9" x14ac:dyDescent="0.25">
      <c r="A1050" s="11" t="s">
        <v>1121</v>
      </c>
      <c r="B1050" s="12"/>
      <c r="C1050" s="12"/>
      <c r="D1050" s="12">
        <v>1</v>
      </c>
      <c r="E1050" s="12"/>
      <c r="F1050" s="12"/>
      <c r="G1050" s="12">
        <v>1</v>
      </c>
      <c r="H1050" s="13">
        <v>1.1476181185948564E-5</v>
      </c>
      <c r="I1050" s="14">
        <v>0.99970161928916534</v>
      </c>
    </row>
    <row r="1051" spans="1:9" x14ac:dyDescent="0.25">
      <c r="A1051" s="11" t="s">
        <v>759</v>
      </c>
      <c r="B1051" s="12"/>
      <c r="C1051" s="12">
        <v>1</v>
      </c>
      <c r="D1051" s="12"/>
      <c r="E1051" s="12"/>
      <c r="F1051" s="12"/>
      <c r="G1051" s="12">
        <v>1</v>
      </c>
      <c r="H1051" s="13">
        <v>1.1476181185948564E-5</v>
      </c>
      <c r="I1051" s="14">
        <v>0.99971309547035125</v>
      </c>
    </row>
    <row r="1052" spans="1:9" x14ac:dyDescent="0.25">
      <c r="A1052" s="11" t="s">
        <v>125</v>
      </c>
      <c r="B1052" s="12">
        <v>1</v>
      </c>
      <c r="C1052" s="12"/>
      <c r="D1052" s="12"/>
      <c r="E1052" s="12"/>
      <c r="F1052" s="12"/>
      <c r="G1052" s="12">
        <v>1</v>
      </c>
      <c r="H1052" s="13">
        <v>1.1476181185948564E-5</v>
      </c>
      <c r="I1052" s="14">
        <v>0.99972457165153727</v>
      </c>
    </row>
    <row r="1053" spans="1:9" x14ac:dyDescent="0.25">
      <c r="A1053" s="11" t="s">
        <v>1102</v>
      </c>
      <c r="B1053" s="12"/>
      <c r="C1053" s="12">
        <v>1</v>
      </c>
      <c r="D1053" s="12"/>
      <c r="E1053" s="12"/>
      <c r="F1053" s="12"/>
      <c r="G1053" s="12">
        <v>1</v>
      </c>
      <c r="H1053" s="13">
        <v>1.1476181185948564E-5</v>
      </c>
      <c r="I1053" s="14">
        <v>0.99973604783272318</v>
      </c>
    </row>
    <row r="1054" spans="1:9" x14ac:dyDescent="0.25">
      <c r="A1054" s="11" t="s">
        <v>1256</v>
      </c>
      <c r="B1054" s="12"/>
      <c r="C1054" s="12"/>
      <c r="D1054" s="12">
        <v>1</v>
      </c>
      <c r="E1054" s="12"/>
      <c r="F1054" s="12"/>
      <c r="G1054" s="12">
        <v>1</v>
      </c>
      <c r="H1054" s="13">
        <v>1.1476181185948564E-5</v>
      </c>
      <c r="I1054" s="14">
        <v>0.99974752401390909</v>
      </c>
    </row>
    <row r="1055" spans="1:9" x14ac:dyDescent="0.25">
      <c r="A1055" s="11" t="s">
        <v>335</v>
      </c>
      <c r="B1055" s="12">
        <v>1</v>
      </c>
      <c r="C1055" s="12"/>
      <c r="D1055" s="12"/>
      <c r="E1055" s="12"/>
      <c r="F1055" s="12"/>
      <c r="G1055" s="12">
        <v>1</v>
      </c>
      <c r="H1055" s="13">
        <v>1.1476181185948564E-5</v>
      </c>
      <c r="I1055" s="14">
        <v>0.99975900019509512</v>
      </c>
    </row>
    <row r="1056" spans="1:9" x14ac:dyDescent="0.25">
      <c r="A1056" s="11" t="s">
        <v>937</v>
      </c>
      <c r="B1056" s="12"/>
      <c r="C1056" s="12">
        <v>1</v>
      </c>
      <c r="D1056" s="12"/>
      <c r="E1056" s="12"/>
      <c r="F1056" s="12"/>
      <c r="G1056" s="12">
        <v>1</v>
      </c>
      <c r="H1056" s="13">
        <v>1.1476181185948564E-5</v>
      </c>
      <c r="I1056" s="14">
        <v>0.99977047637628103</v>
      </c>
    </row>
    <row r="1057" spans="1:9" x14ac:dyDescent="0.25">
      <c r="A1057" s="11" t="s">
        <v>1100</v>
      </c>
      <c r="B1057" s="12"/>
      <c r="C1057" s="12">
        <v>1</v>
      </c>
      <c r="D1057" s="12"/>
      <c r="E1057" s="12"/>
      <c r="F1057" s="12"/>
      <c r="G1057" s="12">
        <v>1</v>
      </c>
      <c r="H1057" s="13">
        <v>1.1476181185948564E-5</v>
      </c>
      <c r="I1057" s="14">
        <v>0.99978195255746694</v>
      </c>
    </row>
    <row r="1058" spans="1:9" x14ac:dyDescent="0.25">
      <c r="A1058" s="11" t="s">
        <v>764</v>
      </c>
      <c r="B1058" s="12"/>
      <c r="C1058" s="12">
        <v>1</v>
      </c>
      <c r="D1058" s="12"/>
      <c r="E1058" s="12"/>
      <c r="F1058" s="12"/>
      <c r="G1058" s="12">
        <v>1</v>
      </c>
      <c r="H1058" s="13">
        <v>1.1476181185948564E-5</v>
      </c>
      <c r="I1058" s="14">
        <v>0.99979342873865296</v>
      </c>
    </row>
    <row r="1059" spans="1:9" x14ac:dyDescent="0.25">
      <c r="A1059" s="11" t="s">
        <v>1711</v>
      </c>
      <c r="B1059" s="12"/>
      <c r="C1059" s="12"/>
      <c r="D1059" s="12"/>
      <c r="E1059" s="12">
        <v>1</v>
      </c>
      <c r="F1059" s="12"/>
      <c r="G1059" s="12">
        <v>1</v>
      </c>
      <c r="H1059" s="13">
        <v>1.1476181185948564E-5</v>
      </c>
      <c r="I1059" s="14">
        <v>0.99980490491983887</v>
      </c>
    </row>
    <row r="1060" spans="1:9" x14ac:dyDescent="0.25">
      <c r="A1060" s="11" t="s">
        <v>697</v>
      </c>
      <c r="B1060" s="12"/>
      <c r="C1060" s="12">
        <v>1</v>
      </c>
      <c r="D1060" s="12"/>
      <c r="E1060" s="12"/>
      <c r="F1060" s="12"/>
      <c r="G1060" s="12">
        <v>1</v>
      </c>
      <c r="H1060" s="13">
        <v>1.1476181185948564E-5</v>
      </c>
      <c r="I1060" s="14">
        <v>0.99981638110102478</v>
      </c>
    </row>
    <row r="1061" spans="1:9" x14ac:dyDescent="0.25">
      <c r="A1061" s="11" t="s">
        <v>984</v>
      </c>
      <c r="B1061" s="12"/>
      <c r="C1061" s="12">
        <v>1</v>
      </c>
      <c r="D1061" s="12"/>
      <c r="E1061" s="12"/>
      <c r="F1061" s="12"/>
      <c r="G1061" s="12">
        <v>1</v>
      </c>
      <c r="H1061" s="13">
        <v>1.1476181185948564E-5</v>
      </c>
      <c r="I1061" s="14">
        <v>0.9998278572822108</v>
      </c>
    </row>
    <row r="1062" spans="1:9" x14ac:dyDescent="0.25">
      <c r="A1062" s="11" t="s">
        <v>590</v>
      </c>
      <c r="B1062" s="12"/>
      <c r="C1062" s="12">
        <v>1</v>
      </c>
      <c r="D1062" s="12"/>
      <c r="E1062" s="12"/>
      <c r="F1062" s="12"/>
      <c r="G1062" s="12">
        <v>1</v>
      </c>
      <c r="H1062" s="13">
        <v>1.1476181185948564E-5</v>
      </c>
      <c r="I1062" s="14">
        <v>0.99983933346339671</v>
      </c>
    </row>
    <row r="1063" spans="1:9" x14ac:dyDescent="0.25">
      <c r="A1063" s="11" t="s">
        <v>1513</v>
      </c>
      <c r="B1063" s="12"/>
      <c r="C1063" s="12"/>
      <c r="D1063" s="12">
        <v>1</v>
      </c>
      <c r="E1063" s="12"/>
      <c r="F1063" s="12"/>
      <c r="G1063" s="12">
        <v>1</v>
      </c>
      <c r="H1063" s="13">
        <v>1.1476181185948564E-5</v>
      </c>
      <c r="I1063" s="14">
        <v>0.99985080964458262</v>
      </c>
    </row>
    <row r="1064" spans="1:9" x14ac:dyDescent="0.25">
      <c r="A1064" s="11" t="s">
        <v>380</v>
      </c>
      <c r="B1064" s="12">
        <v>1</v>
      </c>
      <c r="C1064" s="12"/>
      <c r="D1064" s="12"/>
      <c r="E1064" s="12"/>
      <c r="F1064" s="12"/>
      <c r="G1064" s="12">
        <v>1</v>
      </c>
      <c r="H1064" s="13">
        <v>1.1476181185948564E-5</v>
      </c>
      <c r="I1064" s="14">
        <v>0.99986228582576864</v>
      </c>
    </row>
    <row r="1065" spans="1:9" x14ac:dyDescent="0.25">
      <c r="A1065" s="11" t="s">
        <v>606</v>
      </c>
      <c r="B1065" s="12"/>
      <c r="C1065" s="12">
        <v>1</v>
      </c>
      <c r="D1065" s="12"/>
      <c r="E1065" s="12"/>
      <c r="F1065" s="12"/>
      <c r="G1065" s="12">
        <v>1</v>
      </c>
      <c r="H1065" s="13">
        <v>1.1476181185948564E-5</v>
      </c>
      <c r="I1065" s="14">
        <v>0.99987376200695455</v>
      </c>
    </row>
    <row r="1066" spans="1:9" x14ac:dyDescent="0.25">
      <c r="A1066" s="11" t="s">
        <v>232</v>
      </c>
      <c r="B1066" s="12">
        <v>1</v>
      </c>
      <c r="C1066" s="12"/>
      <c r="D1066" s="12"/>
      <c r="E1066" s="12"/>
      <c r="F1066" s="12"/>
      <c r="G1066" s="12">
        <v>1</v>
      </c>
      <c r="H1066" s="13">
        <v>1.1476181185948564E-5</v>
      </c>
      <c r="I1066" s="14">
        <v>0.99988523818814057</v>
      </c>
    </row>
    <row r="1067" spans="1:9" x14ac:dyDescent="0.25">
      <c r="A1067" s="11" t="s">
        <v>261</v>
      </c>
      <c r="B1067" s="12">
        <v>1</v>
      </c>
      <c r="C1067" s="12"/>
      <c r="D1067" s="12"/>
      <c r="E1067" s="12"/>
      <c r="F1067" s="12"/>
      <c r="G1067" s="12">
        <v>1</v>
      </c>
      <c r="H1067" s="13">
        <v>1.1476181185948564E-5</v>
      </c>
      <c r="I1067" s="14">
        <v>0.99989671436932648</v>
      </c>
    </row>
    <row r="1068" spans="1:9" x14ac:dyDescent="0.25">
      <c r="A1068" s="11" t="s">
        <v>2128</v>
      </c>
      <c r="B1068" s="12"/>
      <c r="C1068" s="12"/>
      <c r="D1068" s="12"/>
      <c r="E1068" s="12"/>
      <c r="F1068" s="12">
        <v>1</v>
      </c>
      <c r="G1068" s="12">
        <v>1</v>
      </c>
      <c r="H1068" s="13">
        <v>1.1476181185948564E-5</v>
      </c>
      <c r="I1068" s="14">
        <v>0.99990819055051239</v>
      </c>
    </row>
    <row r="1069" spans="1:9" x14ac:dyDescent="0.25">
      <c r="A1069" s="11" t="s">
        <v>566</v>
      </c>
      <c r="B1069" s="12"/>
      <c r="C1069" s="12"/>
      <c r="D1069" s="12">
        <v>1</v>
      </c>
      <c r="E1069" s="12"/>
      <c r="F1069" s="12"/>
      <c r="G1069" s="12">
        <v>1</v>
      </c>
      <c r="H1069" s="13">
        <v>1.1476181185948564E-5</v>
      </c>
      <c r="I1069" s="14">
        <v>0.99991966673169841</v>
      </c>
    </row>
    <row r="1070" spans="1:9" x14ac:dyDescent="0.25">
      <c r="A1070" s="11" t="s">
        <v>1579</v>
      </c>
      <c r="B1070" s="12"/>
      <c r="C1070" s="12"/>
      <c r="D1070" s="12">
        <v>1</v>
      </c>
      <c r="E1070" s="12"/>
      <c r="F1070" s="12"/>
      <c r="G1070" s="12">
        <v>1</v>
      </c>
      <c r="H1070" s="13">
        <v>1.1476181185948564E-5</v>
      </c>
      <c r="I1070" s="14">
        <v>0.99993114291288432</v>
      </c>
    </row>
    <row r="1071" spans="1:9" x14ac:dyDescent="0.25">
      <c r="A1071" s="11" t="s">
        <v>2205</v>
      </c>
      <c r="B1071" s="12"/>
      <c r="C1071" s="12"/>
      <c r="D1071" s="12"/>
      <c r="E1071" s="12"/>
      <c r="F1071" s="12">
        <v>1</v>
      </c>
      <c r="G1071" s="12">
        <v>1</v>
      </c>
      <c r="H1071" s="13">
        <v>1.1476181185948564E-5</v>
      </c>
      <c r="I1071" s="14">
        <v>0.99994261909407023</v>
      </c>
    </row>
    <row r="1072" spans="1:9" x14ac:dyDescent="0.25">
      <c r="A1072" s="11" t="s">
        <v>2059</v>
      </c>
      <c r="B1072" s="12"/>
      <c r="C1072" s="12"/>
      <c r="D1072" s="12"/>
      <c r="E1072" s="12"/>
      <c r="F1072" s="12">
        <v>1</v>
      </c>
      <c r="G1072" s="12">
        <v>1</v>
      </c>
      <c r="H1072" s="13">
        <v>1.1476181185948564E-5</v>
      </c>
      <c r="I1072" s="14">
        <v>0.99995409527525625</v>
      </c>
    </row>
    <row r="1073" spans="1:9" x14ac:dyDescent="0.25">
      <c r="A1073" s="11" t="s">
        <v>2172</v>
      </c>
      <c r="B1073" s="12"/>
      <c r="C1073" s="12"/>
      <c r="D1073" s="12"/>
      <c r="E1073" s="12"/>
      <c r="F1073" s="12">
        <v>1</v>
      </c>
      <c r="G1073" s="12">
        <v>1</v>
      </c>
      <c r="H1073" s="13">
        <v>1.1476181185948564E-5</v>
      </c>
      <c r="I1073" s="14">
        <v>0.99996557145644216</v>
      </c>
    </row>
    <row r="1074" spans="1:9" x14ac:dyDescent="0.25">
      <c r="A1074" s="11" t="s">
        <v>505</v>
      </c>
      <c r="B1074" s="12"/>
      <c r="C1074" s="12">
        <v>1</v>
      </c>
      <c r="D1074" s="12"/>
      <c r="E1074" s="12"/>
      <c r="F1074" s="12"/>
      <c r="G1074" s="12">
        <v>1</v>
      </c>
      <c r="H1074" s="13">
        <v>1.1476181185948564E-5</v>
      </c>
      <c r="I1074" s="14">
        <v>0.99997704763762807</v>
      </c>
    </row>
    <row r="1075" spans="1:9" x14ac:dyDescent="0.25">
      <c r="A1075" s="11" t="s">
        <v>875</v>
      </c>
      <c r="B1075" s="12"/>
      <c r="C1075" s="12">
        <v>1</v>
      </c>
      <c r="D1075" s="12"/>
      <c r="E1075" s="12"/>
      <c r="F1075" s="12"/>
      <c r="G1075" s="12">
        <v>1</v>
      </c>
      <c r="H1075" s="13">
        <v>1.1476181185948564E-5</v>
      </c>
      <c r="I1075" s="14">
        <v>0.99998852381881409</v>
      </c>
    </row>
    <row r="1076" spans="1:9" x14ac:dyDescent="0.25">
      <c r="A1076" s="11" t="s">
        <v>786</v>
      </c>
      <c r="B1076" s="12"/>
      <c r="C1076" s="12">
        <v>1</v>
      </c>
      <c r="D1076" s="12"/>
      <c r="E1076" s="12"/>
      <c r="F1076" s="12"/>
      <c r="G1076" s="12">
        <v>1</v>
      </c>
      <c r="H1076" s="13">
        <v>1.1476181185948564E-5</v>
      </c>
      <c r="I1076" s="14">
        <v>1</v>
      </c>
    </row>
    <row r="1077" spans="1:9" x14ac:dyDescent="0.25">
      <c r="A1077" s="16" t="s">
        <v>2438</v>
      </c>
      <c r="B1077" s="17">
        <v>2573</v>
      </c>
      <c r="C1077" s="17">
        <v>9249</v>
      </c>
      <c r="D1077" s="17">
        <v>22956</v>
      </c>
      <c r="E1077" s="17">
        <v>22166</v>
      </c>
      <c r="F1077" s="17">
        <v>30193</v>
      </c>
      <c r="G1077" s="17">
        <v>87137</v>
      </c>
      <c r="H1077" s="18">
        <v>1</v>
      </c>
      <c r="I1077" s="1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3 9 6 f e b - e d 2 d - 4 7 e d - 9 b 1 e - 3 5 1 d 9 8 0 0 6 6 2 1 "   x m l n s = " h t t p : / / s c h e m a s . m i c r o s o f t . c o m / D a t a M a s h u p " > A A A A A J Y J A A B Q S w M E F A A C A A g A 5 o J 6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O a C e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g n p c 3 0 v N E Y 8 G A A C q F Q A A E w A c A E Z v c m 1 1 b G F z L 1 N l Y 3 R p b 2 4 x L m 0 g o h g A K K A U A A A A A A A A A A A A A A A A A A A A A A A A A A A A z V j d b h M 5 F L 6 v 1 H e w h p t E y k Z N K Y W F L W g 6 T Z Y s T R O S A F 2 l E X J n 3 N a q Z x x s T 0 h B v d q L f Y J 9 A H Y v k L j l E f J i e + x J M p 6 f E E C s t J X a N D 7 j 7 3 z n x 5 8 9 l s R X l E d o k H w 2 H m 1 v b W / J K y x I g O 4 4 H o 8 k Z z T A 8 4 / z f z i a k I A G X D r o A D G i t r c Q / L R 4 p A g M t D g L i K i 3 K C O y 4 r Q f n n V I j I 4 E n Z I z r 3 s y 7 L t D d / 7 n / K / m 4 O y 4 7 b X N l z + 6 Z 7 s 7 u / t n 7 n G n e + r 2 2 y 3 3 q I t e t v v D F + 4 x 6 r j D Z r / t t g f o q I m a p 7 3 m U b t 5 M m y e r a F U r S V 0 7 j i u e B P T K Z e o 6 8 d M w S d Q U g L D Q w 1 N f I j P G a k P C I O A + / y t r J g A a o h g / w q N X K U E P Y 8 V k e M n o 6 c 0 C E g 0 f o J + e Y y U i E n q o x 1 N u Y 8 F a s V R Q q N H h O Q R Z v Q d D r D l x w 0 C j 7 M 4 j C p f J l Z D z l D g S F 5 w E Q L u 4 l F n Q e t O q b E y 8 j T 1 S I 2 r K T P t L c I S 9 U n E Q w J k 7 K h h E I c k I S Q r m 8 O o o f f O C c z Q 9 E 4 A D g U Y d Q W 9 J K F z m 7 r s x h C F R K n n k E 9 p 1 n G S 7 t R x G U v j L O t k T V Z u 8 + G i g G h H h G H U n E 1 w B C 1 h F y E Z M / + v i r G e 9 N p S J G A J g s 6 K D q S 0 L q t S a 1 5 u y C W 4 c q p W k Y Z 0 w p H L F N H V T 3 m u w B I f w 5 s J S Z N V H m P t f U n S F E x E i s z U r c 5 p z 6 w Q G G 5 H a n + v r l H N + B F W G K 2 M Z k 6 A F V E 0 T O z e / H O A 2 s o g 5 q Y m H v n S m v X 3 P M a R q h c n v c S M C / Q i o s b o x U K Q y L / J 2 4 d c Y V Z q 9 4 I 6 0 g 0 v O C M F p 8 f Q x 0 y n q A k P k E t c e G A A m u F T B d S K k w d U x Y m c F E x d E Z A Q 3 I Y T U c T 0 I F 2 X X N C V B U c 3 i e G k 9 1 s x A R 5 U L C h 6 f 9 E q D P X J J S 1 j c w L J A d W Q v k l R 1 q W u l s c o s Q J c 2 g b k M o T x I l 5 P k G k 9 n 7 L l L N M f a 2 y m A f r E J + c k 4 K L U 6 k 4 E n 2 L L u v J q g B N z J u m 6 + 8 w D e b z X j f x I h 0 Q S Q 7 N n O n B p T G p W Z h m Q N / H 8 U + R n K 2 b J y T G N r r Q q M C w l v a C + V i Z L x b h Q l f z q 1 S s w u 5 S 0 f 1 F 3 p U 9 g k U a X N n 5 m a m P j y i + l U 3 S Y Z s 9 y 1 Z l / k t C B k g h q a 4 y 9 I e X Y g P D p S c t N B 3 y Q e g c W 3 F V l Z P k b V + 3 G L t t 4 F k p q b z s w Z G 0 7 W W o 1 U / C k y I X C Z o u Z L W D C 1 g p 5 K U t f E X q R 7 W q L S + Y X s 6 A l v 5 C J V W d b 5 4 + I b 3 B e z h M I w N S M 3 9 8 J F t + Y f A 7 5 i n A u / X p Q p P n P M K y V 7 b q r 1 s p 1 W j 5 F C 8 a Z v S K / O 6 Q b Q m 4 L y C l + X u D L N D 0 n 4 1 n l z o t 1 R p + X m p y q c C K 8 l t b m 5 D U v q b a M F p Q z r 5 Z F h S y q Y l E I i 0 q 0 O C J m V C g 9 u p Y X f t F B l Z F d i L E + x M K 5 J J x / E N S s e o 4 g W R 3 I B R U Y P s U 7 j n Z R D y Q O 4 A 5 B j 3 z o X j h m o C / B H G I 6 K 8 H p w P m W x p I j C a Y F p E e j d 3 g z I k x w 5 x 8 5 e n U 3 R V n R 8 v g E b + J 2 i K M 3 M d G J Z f B n o C j j F 4 z M 0 P 1 7 f o h 8 D v B S 6 i p u w v E W E T V n x I 8 V n W L 0 j I s J A D V + v r e / 9 9 N h H x 0 S 8 Z Y w h o 7 j W Q w P Q k u o 9 Q E u 4 V p 0 Z r N a k u m x + Q e p q M / R S y J C w q 4 2 E / s V / q j 5 Z 2 h v 1 P Q T N E M h C X L C I Z k T L E y + I K H f A j d Q e A J v c W i v c X / n g Y m U Y f 8 a 2 k 9 e f x v M D 4 j y m E e X W N D I h t u F l M M g M A Q Y W M v f g 3 H X x v g 6 K q B b U 3 g / o k p 3 a p r 0 p l T 8 A h b e x g Y Q Q O E K F g c B A K a T Y M p j t v 4 J 9 D d B l Z 7 g F 7 S K O g O 0 f 3 f n d A 9 + 7 + / s h O F m T L 1 a 1 s K C g n Z A C Y E z 3 b i y O 0 T i B K A p f U F N J f l i V f d 1 c 3 V O U W N 3 Z 8 N q / i q U / R + B 8 m A T S J / H E 6 i e S d F S W x 5 k N A l 5 g k q 9 B V W r 2 1 s 0 W i v A 9 s 1 I D 4 v 5 3 y G B r a o B u l z 6 v o d C T X H U l v A s n B w g / 8 9 j I m 4 O 9 E V C D R 1 C N 4 q b N k i 2 g o M d E Q e l G P D O C d v 8 g Z M 8 r d 8 o c m h 9 O A 9 R I G R Q x 9 m 7 G / v V l C M L H R Q t n D B e e o v T n P m E 1 V 9 x c X 3 O + X X F i r O G o p i x W u Y i Z H B F i G q 8 N h / m C g h A 3 o 9 0 8 g + c x O b U n t E o W H x z x r f m M D N O z y 3 w Q j v / i G H 1 S V g + 3 J z F u L X X m T F F n h J Y g k J W b H 8 1 N F p Y X c Y G s G V j I Z M 0 Z M q 4 x k M 2 V W X l + / 9 e c Z 3 g K R w y j K 2 x y v r O 7 e o 2 K A 3 f f t J E P N J X P e a i z 7 Q P 9 J V + Q w E Q B w 7 h x P Q F F i 3 o m Z h h c / H j P H Q 2 N 5 J z 6 6 D x m s 5 b X o q U 5 d N u r y o 6 e J w + 8 f 0 t + Q P a 8 r 9 t T Y 2 + r M 8 X P a V l N A E 8 + h d Q S w E C L Q A U A A I A C A D m g n p c m q t 6 1 q U A A A D 2 A A A A E g A A A A A A A A A A A A A A A A A A A A A A Q 2 9 u Z m l n L 1 B h Y 2 t h Z 2 U u e G 1 s U E s B A i 0 A F A A C A A g A 5 o J 6 X A / K 6 a u k A A A A 6 Q A A A B M A A A A A A A A A A A A A A A A A 8 Q A A A F t D b 2 5 0 Z W 5 0 X 1 R 5 c G V z X S 5 4 b W x Q S w E C L Q A U A A I A C A D m g n p c 3 0 v N E Y 8 G A A C q F Q A A E w A A A A A A A A A A A A A A A A D i A Q A A R m 9 y b X V s Y X M v U 2 V j d G l v b j E u b V B L B Q Y A A A A A A w A D A M I A A A C +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N w A A A A A A A M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T Y n N Y Q l J C W U 5 R Y V p i V 2 F o T G Z x b i 9 M V l J 5 W V c 1 e l p t O X l i V 0 Z 5 S U V G e W N Y V n B k b T h n W k d V Z 1 E y O X V j M j l z Y V d S a H c 2 Z k R v M j h n Y 0 d W a 2 F X U n Z j d 0 F B Q U F B Q U F B Q U F B Q U R M Z F V w a n Z Q Y 2 d T Y n V D W W 9 z M 0 J E N G t G R U 5 2 Y m 5 O M W J I U m h j e U J C Z F h o c G J H b G h j b V Z 6 Q U F G U 2 J z W E J S Q l l O U W F a Y l d h a E x m c W 4 v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J U M z J U E 3 J U M z J U E z b y U y M H B l Z G l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Z m Y m Z h Y S 1 h M G F l L T Q 3 N m U t O G M 3 N i 0 5 N D U 2 Z j E z Z D E w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v b W U g Z G E g T 3 J p Z 2 V t J n F 1 b 3 Q 7 L C Z x d W 9 0 O 1 B l Z G l k b y Z x d W 9 0 O y w m c X V v d D t E Y X R h I F B l Z G l k b y Z x d W 9 0 O y w m c X V v d D t O b 2 1 l I G R v I E 3 D q n M m c X V v d D s s J n F 1 b 3 Q 7 Q W 5 v J n F 1 b 3 Q 7 L C Z x d W 9 0 O 0 P D s 2 Q g S X R l b S Z x d W 9 0 O y w m c X V v d D t O b 2 1 l I G R v I E l 0 Z W 0 m c X V v d D s s J n F 1 b 3 Q 7 U X V h b n Q u J n F 1 b 3 Q 7 L C Z x d W 9 0 O 1 Z h b G 9 y I F V u a X Q u J n F 1 b 3 Q 7 L C Z x d W 9 0 O 1 Z h b G 9 y I F R v d G F s J n F 1 b 3 Q 7 L C Z x d W 9 0 O 0 N k L i B D b 2 5 0 c m 9 s Z S Z x d W 9 0 O y w m c X V v d D t M b 2 N h b C B k Z S B F b n R y Z W d h J n F 1 b 3 Q 7 L C Z x d W 9 0 O 1 N v b G l j a X R h b n R l J n F 1 b 3 Q 7 L C Z x d W 9 0 O 1 N p d H V h w 6 f D o 2 8 m c X V v d D s s J n F 1 b 3 Q 7 T 3 J k Z W 0 g Q 2 9 t c H J h J n F 1 b 3 Q 7 L C Z x d W 9 0 O 0 N h d G V n b 3 J p Y S Z x d W 9 0 O y w m c X V v d D t D T l B K J n F 1 b 3 Q 7 L C Z x d W 9 0 O 0 N p Z G F k Z S Z x d W 9 0 O y w m c X V v d D t V R i Z x d W 9 0 O y w m c X V v d D t S Z W d p w 6 N v J n F 1 b 3 Q 7 L C Z x d W 9 0 O 0 5 v d G E g R m l z Y 2 F s J n F 1 b 3 Q 7 L C Z x d W 9 0 O 0 P D s 2 Q g Q 2 x p Z W 5 0 Z S Z x d W 9 0 O y w m c X V v d D t T Z W d t Z W 5 0 b y Z x d W 9 0 O y w m c X V v d D t Q c m V 2 L i B F b n R y Z W d h J n F 1 b 3 Q 7 L C Z x d W 9 0 O 0 R h d G E g R W 5 0 c m V n Y S Z x d W 9 0 O y w m c X V v d D t O b 2 1 l I F J l Y 2 V i Z W R v c i Z x d W 9 0 O y w m c X V v d D t O b 2 1 l I E F w c m 9 2 Y W R v c i Z x d W 9 0 O y w m c X V v d D t E Y X R h I E F w c m 9 2 Y c O n w 6 N v J n F 1 b 3 Q 7 X S I g L z 4 8 R W 5 0 c n k g V H l w Z T 0 i R m l s b E N v b H V t b l R 5 c G V z I i B W Y W x 1 Z T 0 i c 0 J n T U p C Z 0 1 E Q m d N U k V R W U d C Z 1 l H Q U F N R 0 J n W U F B Q V l B Q U F B R 0 N R P T 0 i I C 8 + P E V u d H J 5 I F R 5 c G U 9 I k Z p b G x M Y X N 0 V X B k Y X R l Z C I g V m F s d W U 9 I m Q y M D I 2 L T A x L T E 2 V D I w O j E y O j A 4 L j E x N D U 4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A 1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w 6 f D o 2 8 g c G V k a W R v c y 9 B d X R v U m V t b 3 Z l Z E N v b H V t b n M x L n t O b 2 1 l I G R h I E 9 y a W d l b S w w f S Z x d W 9 0 O y w m c X V v d D t T Z W N 0 a W 9 u M S 9 D b 2 5 z b 2 x p Z G H D p 8 O j b y B w Z W R p Z G 9 z L 0 F 1 d G 9 S Z W 1 v d m V k Q 2 9 s d W 1 u c z E u e 1 B l Z G l k b y w x f S Z x d W 9 0 O y w m c X V v d D t T Z W N 0 a W 9 u M S 9 D b 2 5 z b 2 x p Z G H D p 8 O j b y B w Z W R p Z G 9 z L 0 F 1 d G 9 S Z W 1 v d m V k Q 2 9 s d W 1 u c z E u e 0 R h d G E g U G V k a W R v L D J 9 J n F 1 b 3 Q 7 L C Z x d W 9 0 O 1 N l Y 3 R p b 2 4 x L 0 N v b n N v b G l k Y c O n w 6 N v I H B l Z G l k b 3 M v Q X V 0 b 1 J l b W 9 2 Z W R D b 2 x 1 b W 5 z M S 5 7 T m 9 t Z S B k b y B N w 6 p z L D N 9 J n F 1 b 3 Q 7 L C Z x d W 9 0 O 1 N l Y 3 R p b 2 4 x L 0 N v b n N v b G l k Y c O n w 6 N v I H B l Z G l k b 3 M v Q X V 0 b 1 J l b W 9 2 Z W R D b 2 x 1 b W 5 z M S 5 7 Q W 5 v L D R 9 J n F 1 b 3 Q 7 L C Z x d W 9 0 O 1 N l Y 3 R p b 2 4 x L 0 N v b n N v b G l k Y c O n w 6 N v I H B l Z G l k b 3 M v Q X V 0 b 1 J l b W 9 2 Z W R D b 2 x 1 b W 5 z M S 5 7 Q 8 O z Z C B J d G V t L D V 9 J n F 1 b 3 Q 7 L C Z x d W 9 0 O 1 N l Y 3 R p b 2 4 x L 0 N v b n N v b G l k Y c O n w 6 N v I H B l Z G l k b 3 M v Q X V 0 b 1 J l b W 9 2 Z W R D b 2 x 1 b W 5 z M S 5 7 T m 9 t Z S B k b y B J d G V t L D Z 9 J n F 1 b 3 Q 7 L C Z x d W 9 0 O 1 N l Y 3 R p b 2 4 x L 0 N v b n N v b G l k Y c O n w 6 N v I H B l Z G l k b 3 M v Q X V 0 b 1 J l b W 9 2 Z W R D b 2 x 1 b W 5 z M S 5 7 U X V h b n Q u L D d 9 J n F 1 b 3 Q 7 L C Z x d W 9 0 O 1 N l Y 3 R p b 2 4 x L 0 N v b n N v b G l k Y c O n w 6 N v I H B l Z G l k b 3 M v Q X V 0 b 1 J l b W 9 2 Z W R D b 2 x 1 b W 5 z M S 5 7 V m F s b 3 I g V W 5 p d C 4 s O H 0 m c X V v d D s s J n F 1 b 3 Q 7 U 2 V j d G l v b j E v Q 2 9 u c 2 9 s a W R h w 6 f D o 2 8 g c G V k a W R v c y 9 B d X R v U m V t b 3 Z l Z E N v b H V t b n M x L n t W Y W x v c i B U b 3 R h b C w 5 f S Z x d W 9 0 O y w m c X V v d D t T Z W N 0 a W 9 u M S 9 D b 2 5 z b 2 x p Z G H D p 8 O j b y B w Z W R p Z G 9 z L 0 F 1 d G 9 S Z W 1 v d m V k Q 2 9 s d W 1 u c z E u e 0 N k L i B D b 2 5 0 c m 9 s Z S w x M H 0 m c X V v d D s s J n F 1 b 3 Q 7 U 2 V j d G l v b j E v Q 2 9 u c 2 9 s a W R h w 6 f D o 2 8 g c G V k a W R v c y 9 B d X R v U m V t b 3 Z l Z E N v b H V t b n M x L n t M b 2 N h b C B k Z S B F b n R y Z W d h L D E x f S Z x d W 9 0 O y w m c X V v d D t T Z W N 0 a W 9 u M S 9 D b 2 5 z b 2 x p Z G H D p 8 O j b y B w Z W R p Z G 9 z L 0 F 1 d G 9 S Z W 1 v d m V k Q 2 9 s d W 1 u c z E u e 1 N v b G l j a X R h b n R l L D E y f S Z x d W 9 0 O y w m c X V v d D t T Z W N 0 a W 9 u M S 9 D b 2 5 z b 2 x p Z G H D p 8 O j b y B w Z W R p Z G 9 z L 0 F 1 d G 9 S Z W 1 v d m V k Q 2 9 s d W 1 u c z E u e 1 N p d H V h w 6 f D o 2 8 s M T N 9 J n F 1 b 3 Q 7 L C Z x d W 9 0 O 1 N l Y 3 R p b 2 4 x L 0 N v b n N v b G l k Y c O n w 6 N v I H B l Z G l k b 3 M v Q X V 0 b 1 J l b W 9 2 Z W R D b 2 x 1 b W 5 z M S 5 7 T 3 J k Z W 0 g Q 2 9 t c H J h L D E 0 f S Z x d W 9 0 O y w m c X V v d D t T Z W N 0 a W 9 u M S 9 D b 2 5 z b 2 x p Z G H D p 8 O j b y B w Z W R p Z G 9 z L 0 F 1 d G 9 S Z W 1 v d m V k Q 2 9 s d W 1 u c z E u e 0 N h d G V n b 3 J p Y S w x N X 0 m c X V v d D s s J n F 1 b 3 Q 7 U 2 V j d G l v b j E v Q 2 9 u c 2 9 s a W R h w 6 f D o 2 8 g c G V k a W R v c y 9 B d X R v U m V t b 3 Z l Z E N v b H V t b n M x L n t D T l B K L D E 2 f S Z x d W 9 0 O y w m c X V v d D t T Z W N 0 a W 9 u M S 9 D b 2 5 z b 2 x p Z G H D p 8 O j b y B w Z W R p Z G 9 z L 0 F 1 d G 9 S Z W 1 v d m V k Q 2 9 s d W 1 u c z E u e 0 N p Z G F k Z S w x N 3 0 m c X V v d D s s J n F 1 b 3 Q 7 U 2 V j d G l v b j E v Q 2 9 u c 2 9 s a W R h w 6 f D o 2 8 g c G V k a W R v c y 9 B d X R v U m V t b 3 Z l Z E N v b H V t b n M x L n t V R i w x O H 0 m c X V v d D s s J n F 1 b 3 Q 7 U 2 V j d G l v b j E v Q 2 9 u c 2 9 s a W R h w 6 f D o 2 8 g c G V k a W R v c y 9 B d X R v U m V t b 3 Z l Z E N v b H V t b n M x L n t S Z W d p w 6 N v L D E 5 f S Z x d W 9 0 O y w m c X V v d D t T Z W N 0 a W 9 u M S 9 D b 2 5 z b 2 x p Z G H D p 8 O j b y B w Z W R p Z G 9 z L 0 F 1 d G 9 S Z W 1 v d m V k Q 2 9 s d W 1 u c z E u e 0 5 v d G E g R m l z Y 2 F s L D I w f S Z x d W 9 0 O y w m c X V v d D t T Z W N 0 a W 9 u M S 9 D b 2 5 z b 2 x p Z G H D p 8 O j b y B w Z W R p Z G 9 z L 0 F 1 d G 9 S Z W 1 v d m V k Q 2 9 s d W 1 u c z E u e 0 P D s 2 Q g Q 2 x p Z W 5 0 Z S w y M X 0 m c X V v d D s s J n F 1 b 3 Q 7 U 2 V j d G l v b j E v Q 2 9 u c 2 9 s a W R h w 6 f D o 2 8 g c G V k a W R v c y 9 B d X R v U m V t b 3 Z l Z E N v b H V t b n M x L n t T Z W d t Z W 5 0 b y w y M n 0 m c X V v d D s s J n F 1 b 3 Q 7 U 2 V j d G l v b j E v Q 2 9 u c 2 9 s a W R h w 6 f D o 2 8 g c G V k a W R v c y 9 B d X R v U m V t b 3 Z l Z E N v b H V t b n M x L n t Q c m V 2 L i B F b n R y Z W d h L D I z f S Z x d W 9 0 O y w m c X V v d D t T Z W N 0 a W 9 u M S 9 D b 2 5 z b 2 x p Z G H D p 8 O j b y B w Z W R p Z G 9 z L 0 F 1 d G 9 S Z W 1 v d m V k Q 2 9 s d W 1 u c z E u e 0 R h d G E g R W 5 0 c m V n Y S w y N H 0 m c X V v d D s s J n F 1 b 3 Q 7 U 2 V j d G l v b j E v Q 2 9 u c 2 9 s a W R h w 6 f D o 2 8 g c G V k a W R v c y 9 B d X R v U m V t b 3 Z l Z E N v b H V t b n M x L n t O b 2 1 l I F J l Y 2 V i Z W R v c i w y N X 0 m c X V v d D s s J n F 1 b 3 Q 7 U 2 V j d G l v b j E v Q 2 9 u c 2 9 s a W R h w 6 f D o 2 8 g c G V k a W R v c y 9 B d X R v U m V t b 3 Z l Z E N v b H V t b n M x L n t O b 2 1 l I E F w c m 9 2 Y W R v c i w y N n 0 m c X V v d D s s J n F 1 b 3 Q 7 U 2 V j d G l v b j E v Q 2 9 u c 2 9 s a W R h w 6 f D o 2 8 g c G V k a W R v c y 9 B d X R v U m V t b 3 Z l Z E N v b H V t b n M x L n t E Y X R h I E F w c m 9 2 Y c O n w 6 N v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2 9 u c 2 9 s a W R h w 6 f D o 2 8 g c G V k a W R v c y 9 B d X R v U m V t b 3 Z l Z E N v b H V t b n M x L n t O b 2 1 l I G R h I E 9 y a W d l b S w w f S Z x d W 9 0 O y w m c X V v d D t T Z W N 0 a W 9 u M S 9 D b 2 5 z b 2 x p Z G H D p 8 O j b y B w Z W R p Z G 9 z L 0 F 1 d G 9 S Z W 1 v d m V k Q 2 9 s d W 1 u c z E u e 1 B l Z G l k b y w x f S Z x d W 9 0 O y w m c X V v d D t T Z W N 0 a W 9 u M S 9 D b 2 5 z b 2 x p Z G H D p 8 O j b y B w Z W R p Z G 9 z L 0 F 1 d G 9 S Z W 1 v d m V k Q 2 9 s d W 1 u c z E u e 0 R h d G E g U G V k a W R v L D J 9 J n F 1 b 3 Q 7 L C Z x d W 9 0 O 1 N l Y 3 R p b 2 4 x L 0 N v b n N v b G l k Y c O n w 6 N v I H B l Z G l k b 3 M v Q X V 0 b 1 J l b W 9 2 Z W R D b 2 x 1 b W 5 z M S 5 7 T m 9 t Z S B k b y B N w 6 p z L D N 9 J n F 1 b 3 Q 7 L C Z x d W 9 0 O 1 N l Y 3 R p b 2 4 x L 0 N v b n N v b G l k Y c O n w 6 N v I H B l Z G l k b 3 M v Q X V 0 b 1 J l b W 9 2 Z W R D b 2 x 1 b W 5 z M S 5 7 Q W 5 v L D R 9 J n F 1 b 3 Q 7 L C Z x d W 9 0 O 1 N l Y 3 R p b 2 4 x L 0 N v b n N v b G l k Y c O n w 6 N v I H B l Z G l k b 3 M v Q X V 0 b 1 J l b W 9 2 Z W R D b 2 x 1 b W 5 z M S 5 7 Q 8 O z Z C B J d G V t L D V 9 J n F 1 b 3 Q 7 L C Z x d W 9 0 O 1 N l Y 3 R p b 2 4 x L 0 N v b n N v b G l k Y c O n w 6 N v I H B l Z G l k b 3 M v Q X V 0 b 1 J l b W 9 2 Z W R D b 2 x 1 b W 5 z M S 5 7 T m 9 t Z S B k b y B J d G V t L D Z 9 J n F 1 b 3 Q 7 L C Z x d W 9 0 O 1 N l Y 3 R p b 2 4 x L 0 N v b n N v b G l k Y c O n w 6 N v I H B l Z G l k b 3 M v Q X V 0 b 1 J l b W 9 2 Z W R D b 2 x 1 b W 5 z M S 5 7 U X V h b n Q u L D d 9 J n F 1 b 3 Q 7 L C Z x d W 9 0 O 1 N l Y 3 R p b 2 4 x L 0 N v b n N v b G l k Y c O n w 6 N v I H B l Z G l k b 3 M v Q X V 0 b 1 J l b W 9 2 Z W R D b 2 x 1 b W 5 z M S 5 7 V m F s b 3 I g V W 5 p d C 4 s O H 0 m c X V v d D s s J n F 1 b 3 Q 7 U 2 V j d G l v b j E v Q 2 9 u c 2 9 s a W R h w 6 f D o 2 8 g c G V k a W R v c y 9 B d X R v U m V t b 3 Z l Z E N v b H V t b n M x L n t W Y W x v c i B U b 3 R h b C w 5 f S Z x d W 9 0 O y w m c X V v d D t T Z W N 0 a W 9 u M S 9 D b 2 5 z b 2 x p Z G H D p 8 O j b y B w Z W R p Z G 9 z L 0 F 1 d G 9 S Z W 1 v d m V k Q 2 9 s d W 1 u c z E u e 0 N k L i B D b 2 5 0 c m 9 s Z S w x M H 0 m c X V v d D s s J n F 1 b 3 Q 7 U 2 V j d G l v b j E v Q 2 9 u c 2 9 s a W R h w 6 f D o 2 8 g c G V k a W R v c y 9 B d X R v U m V t b 3 Z l Z E N v b H V t b n M x L n t M b 2 N h b C B k Z S B F b n R y Z W d h L D E x f S Z x d W 9 0 O y w m c X V v d D t T Z W N 0 a W 9 u M S 9 D b 2 5 z b 2 x p Z G H D p 8 O j b y B w Z W R p Z G 9 z L 0 F 1 d G 9 S Z W 1 v d m V k Q 2 9 s d W 1 u c z E u e 1 N v b G l j a X R h b n R l L D E y f S Z x d W 9 0 O y w m c X V v d D t T Z W N 0 a W 9 u M S 9 D b 2 5 z b 2 x p Z G H D p 8 O j b y B w Z W R p Z G 9 z L 0 F 1 d G 9 S Z W 1 v d m V k Q 2 9 s d W 1 u c z E u e 1 N p d H V h w 6 f D o 2 8 s M T N 9 J n F 1 b 3 Q 7 L C Z x d W 9 0 O 1 N l Y 3 R p b 2 4 x L 0 N v b n N v b G l k Y c O n w 6 N v I H B l Z G l k b 3 M v Q X V 0 b 1 J l b W 9 2 Z W R D b 2 x 1 b W 5 z M S 5 7 T 3 J k Z W 0 g Q 2 9 t c H J h L D E 0 f S Z x d W 9 0 O y w m c X V v d D t T Z W N 0 a W 9 u M S 9 D b 2 5 z b 2 x p Z G H D p 8 O j b y B w Z W R p Z G 9 z L 0 F 1 d G 9 S Z W 1 v d m V k Q 2 9 s d W 1 u c z E u e 0 N h d G V n b 3 J p Y S w x N X 0 m c X V v d D s s J n F 1 b 3 Q 7 U 2 V j d G l v b j E v Q 2 9 u c 2 9 s a W R h w 6 f D o 2 8 g c G V k a W R v c y 9 B d X R v U m V t b 3 Z l Z E N v b H V t b n M x L n t D T l B K L D E 2 f S Z x d W 9 0 O y w m c X V v d D t T Z W N 0 a W 9 u M S 9 D b 2 5 z b 2 x p Z G H D p 8 O j b y B w Z W R p Z G 9 z L 0 F 1 d G 9 S Z W 1 v d m V k Q 2 9 s d W 1 u c z E u e 0 N p Z G F k Z S w x N 3 0 m c X V v d D s s J n F 1 b 3 Q 7 U 2 V j d G l v b j E v Q 2 9 u c 2 9 s a W R h w 6 f D o 2 8 g c G V k a W R v c y 9 B d X R v U m V t b 3 Z l Z E N v b H V t b n M x L n t V R i w x O H 0 m c X V v d D s s J n F 1 b 3 Q 7 U 2 V j d G l v b j E v Q 2 9 u c 2 9 s a W R h w 6 f D o 2 8 g c G V k a W R v c y 9 B d X R v U m V t b 3 Z l Z E N v b H V t b n M x L n t S Z W d p w 6 N v L D E 5 f S Z x d W 9 0 O y w m c X V v d D t T Z W N 0 a W 9 u M S 9 D b 2 5 z b 2 x p Z G H D p 8 O j b y B w Z W R p Z G 9 z L 0 F 1 d G 9 S Z W 1 v d m V k Q 2 9 s d W 1 u c z E u e 0 5 v d G E g R m l z Y 2 F s L D I w f S Z x d W 9 0 O y w m c X V v d D t T Z W N 0 a W 9 u M S 9 D b 2 5 z b 2 x p Z G H D p 8 O j b y B w Z W R p Z G 9 z L 0 F 1 d G 9 S Z W 1 v d m V k Q 2 9 s d W 1 u c z E u e 0 P D s 2 Q g Q 2 x p Z W 5 0 Z S w y M X 0 m c X V v d D s s J n F 1 b 3 Q 7 U 2 V j d G l v b j E v Q 2 9 u c 2 9 s a W R h w 6 f D o 2 8 g c G V k a W R v c y 9 B d X R v U m V t b 3 Z l Z E N v b H V t b n M x L n t T Z W d t Z W 5 0 b y w y M n 0 m c X V v d D s s J n F 1 b 3 Q 7 U 2 V j d G l v b j E v Q 2 9 u c 2 9 s a W R h w 6 f D o 2 8 g c G V k a W R v c y 9 B d X R v U m V t b 3 Z l Z E N v b H V t b n M x L n t Q c m V 2 L i B F b n R y Z W d h L D I z f S Z x d W 9 0 O y w m c X V v d D t T Z W N 0 a W 9 u M S 9 D b 2 5 z b 2 x p Z G H D p 8 O j b y B w Z W R p Z G 9 z L 0 F 1 d G 9 S Z W 1 v d m V k Q 2 9 s d W 1 u c z E u e 0 R h d G E g R W 5 0 c m V n Y S w y N H 0 m c X V v d D s s J n F 1 b 3 Q 7 U 2 V j d G l v b j E v Q 2 9 u c 2 9 s a W R h w 6 f D o 2 8 g c G V k a W R v c y 9 B d X R v U m V t b 3 Z l Z E N v b H V t b n M x L n t O b 2 1 l I F J l Y 2 V i Z W R v c i w y N X 0 m c X V v d D s s J n F 1 b 3 Q 7 U 2 V j d G l v b j E v Q 2 9 u c 2 9 s a W R h w 6 f D o 2 8 g c G V k a W R v c y 9 B d X R v U m V t b 3 Z l Z E N v b H V t b n M x L n t O b 2 1 l I E F w c m 9 2 Y W R v c i w y N n 0 m c X V v d D s s J n F 1 b 3 Q 7 U 2 V j d G l v b j E v Q 2 9 u c 2 9 s a W R h w 6 f D o 2 8 g c G V k a W R v c y 9 B d X R v U m V t b 3 Z l Z E N v b H V t b n M x L n t E Y X R h I E F w c m 9 2 Y c O n w 6 N v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J U M z J U E 3 J U M z J U E z b y U y M H B l Z G l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N i N T g 0 Z i 1 m Y T Z m L T Q 3 Z T g t O W N l M S 0 4 Y m I w N G Q 5 Z W I y Z T M i I C 8 + P E V u d H J 5 I F R 5 c G U 9 I k x v Y W R U b 1 J l c G 9 y d E R p c 2 F i b G V k I i B W Y W x 1 Z T 0 i b D E i I C 8 + P E V u d H J 5 I F R 5 c G U 9 I l F 1 Z X J 5 R 3 J v d X B J R C I g V m F s d W U 9 I n M 2 M z R h N z V j Y i 1 m N 2 J j L T Q 5 M j A t Y m I 4 M i 0 2 M j h i M z c w N D N l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N l Q x O T o x M T o x O C 4 2 N D Q x N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J j M z R i M D I t M m R j M y 0 0 Z m Z m L T g 2 N D U t N 2 R j N j V l Z j U 4 M T k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Z U M T k 6 M T E 6 M T g u N j U w M T U x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M 0 Y T c 1 Y 2 I t Z j d i Y y 0 0 O T I w L W J i O D I t N j I 4 Y j M 3 M D Q z Z T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O T V l Y z Y 2 L W M y Y 2 M t N D E 5 M S 0 4 M W Z i L T M 1 M D M 5 N G I 0 O W F i N y I g L z 4 8 R W 5 0 c n k g V H l w Z T 0 i T G 9 h Z F R v U m V w b 3 J 0 R G l z Y W J s Z W Q i I F Z h b H V l P S J s M S I g L z 4 8 R W 5 0 c n k g V H l w Z T 0 i U X V l c n l H c m 9 1 c E l E I i B W Y W x 1 Z T 0 i c 2 M x Y z U 2 Z T U y L T E 2 N D Q t N D E w Z C 1 h N j V i L T U 5 Y T g 0 Y j d l Y T l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Z U M T k 6 M T E 6 M T g u N j Q 3 M T Q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Y m V h Y j E 1 M C 1 m Y j k 5 L T Q y Y z A t Y j d j Z i 1 j N z B h O T g 0 M 2 V l Z G Q i I C 8 + P E V u d H J 5 I F R 5 c G U 9 I l F 1 Z X J 5 R 3 J v d X B J R C I g V m F s d W U 9 I n M 2 M z R h N z V j Y i 1 m N 2 J j L T Q 5 M j A t Y m I 4 M i 0 2 M j h i M z c w N D N l M j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N l Q x O T o x M T o x O C 4 2 N T I x N D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Q z M l Q T c l Q z M l Q T N v J T I w c G V k a W R v c y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U M z J U E 3 J U M z J U E z b y U y M H B l Z G l k b 3 M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V D M y V B N y V D M y V B M 2 8 l M j B w Z W R p Z G 9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V D M y V B N y V D M y V B M 2 8 l M j B w Z W R p Z G 9 z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U M z J U E 3 J U M z J U E z b y U y M H B l Z G l k b 3 M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U M z J U E 3 J U M z J U E z b y U y M H B l Z G l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U M z J U E 3 J U M z J U E z b y U y M H B l Z G l k b 3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V D M y V B N y V D M y V B M 2 8 l M j B w Z W R p Z G 9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Q z M l Q T c l Q z M l Q T N v J T I w c G V k a W R v c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U M z J U E 3 J U M z J U E z b y U y M H B l Z G l k b 3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V D M y V B N y V D M y V B M 2 8 l M j B w Z W R p Z G 9 z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Q z M l Q T c l Q z M l Q T N v J T I w c G V k a W R v c y 9 B b m 8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V D M y V B N y V D M y V B M 2 8 l M j B w Z W R p Z G 9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V D M y V B N y V D M y V B M 2 8 l M j B w Z W R p Z G 9 z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V k i S B U p / S q V / C Q p K P s W 0 A A A A A A I A A A A A A B B m A A A A A Q A A I A A A A H g 2 D l S Y r 5 E S 1 I G 2 g 8 U W E g n W d x N + A O V u 4 m D 7 U C r P 9 6 8 f A A A A A A 6 A A A A A A g A A I A A A A J X H S x V Y E C q N 4 R c T t y L 0 C G L b Z L i j Q d x H 1 8 K x a J G 1 f Q 0 7 U A A A A F R y / 7 k t N D b 7 a 2 s u 2 l 2 x l Z 4 9 Q a S I M p h l 7 b o R s + K 1 T l Z C C N j r V J 0 4 0 T 7 4 r Z v W h U 8 o q X X m h 7 w d 5 Z x z B B h z e j P U n s l U 8 M S L D B h 8 i k n x q k W w 8 F b 5 Q A A A A A E o 5 M y A H T S 9 T n C y e v S R x h W 9 F r 7 v Q j w S 3 N d p r a Z m 9 Y 8 k B q + m y z Y r 8 V a 1 Y b + i p I N E b s S F V w a h g W J H s A 4 l O z 1 Z j A Q = < / D a t a M a s h u p > 
</file>

<file path=customXml/itemProps1.xml><?xml version="1.0" encoding="utf-8"?>
<ds:datastoreItem xmlns:ds="http://schemas.openxmlformats.org/officeDocument/2006/customXml" ds:itemID="{DF7A852E-0A4F-4F8B-A509-25E7BDC94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Estimativa financeira</vt:lpstr>
      <vt:lpstr>Estimativa de Consumo</vt:lpstr>
      <vt:lpstr>Preço médio 2025</vt:lpstr>
      <vt:lpstr>Histórico de pedidos_</vt:lpstr>
      <vt:lpstr>Consumo Anual- histór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PEREIRA - DIMPS</dc:creator>
  <cp:lastModifiedBy>CLAUDIO PEREIRA - DIMPS</cp:lastModifiedBy>
  <cp:lastPrinted>2026-01-19T20:01:14Z</cp:lastPrinted>
  <dcterms:created xsi:type="dcterms:W3CDTF">2026-01-16T19:05:39Z</dcterms:created>
  <dcterms:modified xsi:type="dcterms:W3CDTF">2026-03-26T19:27:26Z</dcterms:modified>
</cp:coreProperties>
</file>